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 s="2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 s="2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 s="2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 s="3">
        <v>135000</v>
      </c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 s="2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 s="2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 s="2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 s="2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 s="2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 s="3">
        <v>116950</v>
      </c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 s="3">
        <v>79200</v>
      </c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 s="2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 s="3">
        <v>100500</v>
      </c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 s="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 s="3">
        <v>46238.3984375</v>
      </c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 s="3">
        <v>57500</v>
      </c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 s="3">
        <v>140000</v>
      </c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 s="3">
        <v>100000</v>
      </c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 s="3">
        <v>175875</v>
      </c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 s="3">
        <v>53014</v>
      </c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 s="2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 s="3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 s="3">
        <v>120000</v>
      </c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 s="3">
        <v>112450</v>
      </c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 s="2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 s="2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 s="3">
        <v>147500</v>
      </c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 s="2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 s="3">
        <v>126000</v>
      </c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 s="3">
        <v>197500</v>
      </c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 s="3">
        <v>147500</v>
      </c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 s="3">
        <v>35000</v>
      </c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 s="3">
        <v>102500</v>
      </c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 s="3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 s="3">
        <v>200000</v>
      </c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 s="3">
        <v>109338.640625</v>
      </c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 s="3">
        <v>200000</v>
      </c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 s="3">
        <v>90000</v>
      </c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 s="2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 s="3">
        <v>79200</v>
      </c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 s="3">
        <v>92050</v>
      </c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 s="3">
        <v>110000</v>
      </c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 s="3">
        <v>40000</v>
      </c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 s="3">
        <v>170000</v>
      </c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 s="3">
        <v>89100</v>
      </c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 s="2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 s="3">
        <v>75500</v>
      </c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 s="2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 s="3">
        <v>102500</v>
      </c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 s="3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 s="3">
        <v>175500</v>
      </c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 s="2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 s="3">
        <v>115000</v>
      </c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 s="2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 s="3">
        <v>115000</v>
      </c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 s="2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 s="3">
        <v>177500</v>
      </c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 s="3">
        <v>145000</v>
      </c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 s="3">
        <v>164000</v>
      </c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 s="3">
        <v>117500</v>
      </c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 s="3">
        <v>152221.5</v>
      </c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 s="3">
        <v>105000</v>
      </c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 s="3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 s="3">
        <v>140000</v>
      </c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 s="2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 s="3">
        <v>117500</v>
      </c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 s="2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 s="3">
        <v>175000</v>
      </c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 s="2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 s="3">
        <v>111202</v>
      </c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 s="3">
        <v>139860</v>
      </c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 s="2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 s="3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 s="2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 s="3">
        <v>119550</v>
      </c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 s="2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 s="2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 s="2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 s="2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 s="3">
        <v>134241</v>
      </c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 s="2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 s="3">
        <v>200000</v>
      </c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 s="3">
        <v>80000</v>
      </c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 s="3">
        <v>233000</v>
      </c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 s="3">
        <v>157500</v>
      </c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 s="3">
        <v>141000</v>
      </c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 s="3">
        <v>147500</v>
      </c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 s="2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 s="3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 s="3">
        <v>157500</v>
      </c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 s="3">
        <v>119500</v>
      </c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 s="2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 s="3">
        <v>180000</v>
      </c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 s="3">
        <v>48600</v>
      </c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 s="2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 s="3">
        <v>99150</v>
      </c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 s="3">
        <v>231657.296875</v>
      </c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 s="3">
        <v>140000</v>
      </c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 s="3">
        <v>165000</v>
      </c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 s="3">
        <v>200000</v>
      </c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 s="3">
        <v>200066.5</v>
      </c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 s="2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 s="2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 s="2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 s="3">
        <v>95000</v>
      </c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 s="3">
        <v>90000</v>
      </c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 s="2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 s="3">
        <v>192000</v>
      </c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 s="3">
        <v>152433.5</v>
      </c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 s="2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 s="3">
        <v>218000</v>
      </c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 s="3">
        <v>160500</v>
      </c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 s="3">
        <v>56700</v>
      </c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 s="2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 s="3">
        <v>112500</v>
      </c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 s="3">
        <v>121500</v>
      </c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 s="2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 s="3">
        <v>89100</v>
      </c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 s="3">
        <v>95000</v>
      </c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 s="2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 s="3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 s="3">
        <v>146000</v>
      </c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 s="3">
        <v>115000</v>
      </c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 s="3">
        <v>157500</v>
      </c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 s="3">
        <v>170000</v>
      </c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 s="2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 s="3">
        <v>119608.5</v>
      </c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 s="3">
        <v>70500</v>
      </c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 s="3">
        <v>125000</v>
      </c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 s="2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 s="3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 s="3">
        <v>115000</v>
      </c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 s="3">
        <v>110000</v>
      </c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 s="3">
        <v>129500</v>
      </c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 s="3">
        <v>113000</v>
      </c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 s="3">
        <v>88500</v>
      </c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 s="3">
        <v>55000</v>
      </c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 s="3">
        <v>125000</v>
      </c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 s="2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 s="2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 s="3">
        <v>173500</v>
      </c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 s="3">
        <v>117500</v>
      </c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 s="3">
        <v>170500</v>
      </c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 s="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 s="3">
        <v>89100</v>
      </c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 s="3">
        <v>115000</v>
      </c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 s="2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 s="3">
        <v>100000</v>
      </c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 s="3">
        <v>114500</v>
      </c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 s="2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 s="3">
        <v>85000</v>
      </c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 s="3">
        <v>89100</v>
      </c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 s="3">
        <v>200000</v>
      </c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 s="3">
        <v>45000</v>
      </c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 s="3">
        <v>145000</v>
      </c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 s="3">
        <v>51862.75</v>
      </c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 s="3">
        <v>100000</v>
      </c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 s="3">
        <v>147500</v>
      </c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 s="3">
        <v>89100</v>
      </c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 s="3">
        <v>125000</v>
      </c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 s="3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 s="3">
        <v>125000</v>
      </c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 s="3">
        <v>150000</v>
      </c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 s="3">
        <v>125540</v>
      </c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 s="2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 s="3">
        <v>90000</v>
      </c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 s="2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 s="3">
        <v>72000</v>
      </c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 s="2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 s="3">
        <v>112500</v>
      </c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 s="3">
        <v>200000</v>
      </c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 s="3">
        <v>125000</v>
      </c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 s="3">
        <v>180000</v>
      </c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 s="2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 s="3">
        <v>100500</v>
      </c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 s="3">
        <v>173500</v>
      </c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 s="3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 s="2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 s="2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 s="3">
        <v>170000</v>
      </c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 s="3">
        <v>157500</v>
      </c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 s="3">
        <v>125000</v>
      </c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 s="3">
        <v>135000</v>
      </c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 s="2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 s="2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 s="3">
        <v>157500</v>
      </c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 s="3">
        <v>49566.5</v>
      </c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 s="3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 s="2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 s="3">
        <v>166941.5</v>
      </c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 s="3">
        <v>112500</v>
      </c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 s="3">
        <v>63000</v>
      </c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 s="2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 s="2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 s="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 s="3">
        <v>105000</v>
      </c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 s="3">
        <v>122500</v>
      </c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 s="2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 s="3">
        <v>106492.5</v>
      </c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 s="3">
        <v>375000</v>
      </c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 s="2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 s="3">
        <v>53014</v>
      </c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 s="3">
        <v>88128</v>
      </c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 s="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 s="3">
        <v>115000</v>
      </c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 s="3">
        <v>118640</v>
      </c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 s="2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 s="3">
        <v>100000</v>
      </c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 s="3">
        <v>105000</v>
      </c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 s="3">
        <v>135000</v>
      </c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 s="3">
        <v>157500</v>
      </c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 s="2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 s="2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 s="3">
        <v>120000</v>
      </c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 s="3">
        <v>140122</v>
      </c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 s="3">
        <v>85000</v>
      </c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 s="2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 s="3">
        <v>100500</v>
      </c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 s="3">
        <v>147500</v>
      </c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 s="2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 s="2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 s="3">
        <v>111175</v>
      </c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 s="3">
        <v>85000</v>
      </c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 s="2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 s="2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 s="2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 s="3">
        <v>65000</v>
      </c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 s="2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 s="3">
        <v>170000.5</v>
      </c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 s="3">
        <v>105000</v>
      </c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 s="2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 s="2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 s="3">
        <v>90000</v>
      </c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 s="3">
        <v>130000</v>
      </c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 s="3">
        <v>25000</v>
      </c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 s="3">
        <v>109500</v>
      </c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 s="3">
        <v>175000</v>
      </c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 s="2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 s="2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 s="3">
        <v>155000</v>
      </c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 s="3">
        <v>120000</v>
      </c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 s="3">
        <v>59000</v>
      </c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 s="2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 s="3">
        <v>161500</v>
      </c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 s="3">
        <v>115000</v>
      </c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 s="2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 s="3">
        <v>100000</v>
      </c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 s="2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 s="2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 s="3">
        <v>100000</v>
      </c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 s="2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 s="2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 s="3">
        <v>198500</v>
      </c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 s="3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 s="3">
        <v>151500</v>
      </c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 s="2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 s="3">
        <v>110000</v>
      </c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 s="3">
        <v>142500</v>
      </c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 s="3">
        <v>75000</v>
      </c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 s="3">
        <v>111175</v>
      </c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 s="3">
        <v>147500</v>
      </c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 s="2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 s="3">
        <v>95000</v>
      </c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 s="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 s="2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 s="3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 s="3">
        <v>115000</v>
      </c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 s="3">
        <v>180000</v>
      </c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 s="3">
        <v>114956.5</v>
      </c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 s="3">
        <v>175000</v>
      </c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 s="3">
        <v>131900</v>
      </c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 s="2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 s="3">
        <v>115000</v>
      </c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 s="3">
        <v>177500</v>
      </c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 s="2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 s="3">
        <v>75000</v>
      </c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 s="2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 s="2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 s="3">
        <v>69000</v>
      </c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 s="2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 s="3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 s="3">
        <v>137875</v>
      </c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 s="3">
        <v>186000</v>
      </c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 s="3">
        <v>98283</v>
      </c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 s="3">
        <v>79200</v>
      </c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 s="3">
        <v>85000</v>
      </c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 s="2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 s="3">
        <v>208000</v>
      </c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 s="3">
        <v>90000</v>
      </c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 s="3">
        <v>155000</v>
      </c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 s="2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 s="3">
        <v>147500</v>
      </c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 s="3">
        <v>137500</v>
      </c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 s="3">
        <v>115000</v>
      </c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 s="3">
        <v>65000</v>
      </c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 s="3">
        <v>150000</v>
      </c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 s="2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 s="2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 s="3">
        <v>98856</v>
      </c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 s="2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 s="2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 s="2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 s="3">
        <v>165000</v>
      </c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 s="3">
        <v>147500</v>
      </c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 s="3">
        <v>112500</v>
      </c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 s="2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 s="3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 s="3">
        <v>90670</v>
      </c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 s="3">
        <v>113836.5</v>
      </c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 s="3">
        <v>70000</v>
      </c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 s="3">
        <v>79200</v>
      </c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 s="3">
        <v>119500</v>
      </c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 s="3">
        <v>105000</v>
      </c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 s="3">
        <v>145000</v>
      </c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 s="3">
        <v>111175</v>
      </c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 s="3">
        <v>75000</v>
      </c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 s="3">
        <v>106065</v>
      </c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 s="2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 s="2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 s="3">
        <v>61250</v>
      </c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 s="2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 s="2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 s="2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 s="3">
        <v>125000</v>
      </c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 s="3">
        <v>96000</v>
      </c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 s="3">
        <v>227000</v>
      </c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 s="2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 s="2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 s="3">
        <v>70000</v>
      </c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 s="3">
        <v>154000</v>
      </c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 s="2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 s="3">
        <v>136000</v>
      </c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 s="3">
        <v>121500</v>
      </c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 s="3">
        <v>90000</v>
      </c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 s="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 s="2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 s="2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 s="3">
        <v>57500</v>
      </c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 s="2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 s="3">
        <v>89100</v>
      </c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 s="2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 s="3">
        <v>67000</v>
      </c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 s="3">
        <v>58448</v>
      </c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 s="3">
        <v>65000</v>
      </c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 s="2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 s="2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 s="2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 s="3">
        <v>134000</v>
      </c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 s="3">
        <v>100000</v>
      </c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 s="3">
        <v>181950</v>
      </c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 s="3">
        <v>105150</v>
      </c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 s="3">
        <v>82350.5</v>
      </c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 s="3">
        <v>115000</v>
      </c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 s="2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 s="2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 s="3">
        <v>150000</v>
      </c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 s="3">
        <v>125000</v>
      </c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 s="2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 s="3">
        <v>218000</v>
      </c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 s="3">
        <v>125000</v>
      </c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 s="2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 s="2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 s="2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 s="3">
        <v>114000</v>
      </c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 s="2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 s="3">
        <v>211511</v>
      </c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t="b">
        <v>0</v>
      </c>
      <c r="J10865" t="b">
        <v>1</v>
      </c>
      <c r="K10865" t="s">
        <v>30</v>
      </c>
      <c r="L10865" t="s">
        <v>51</v>
      </c>
      <c r="N10865" s="2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 s="3">
        <v>79200</v>
      </c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 s="3">
        <v>136000</v>
      </c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 s="3">
        <v>125000</v>
      </c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 s="3">
        <v>132500</v>
      </c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 s="2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 s="3">
        <v>148910</v>
      </c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 s="2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 s="2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 s="2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 s="2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 s="2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 s="3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 s="2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 s="2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 s="3">
        <v>100000</v>
      </c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 s="3">
        <v>130000</v>
      </c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 s="2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 s="3">
        <v>274000</v>
      </c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 s="3">
        <v>173550</v>
      </c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 s="3">
        <v>156500</v>
      </c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 s="3">
        <v>97444</v>
      </c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 s="2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 s="3">
        <v>135000</v>
      </c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 s="2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 s="2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 s="2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 s="2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 s="3">
        <v>172500</v>
      </c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 s="3">
        <v>132500</v>
      </c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 s="3">
        <v>150000</v>
      </c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 s="3">
        <v>89824.796875</v>
      </c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 s="3">
        <v>105000</v>
      </c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 s="2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 s="3">
        <v>165000</v>
      </c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 s="3">
        <v>119550</v>
      </c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 s="3">
        <v>63000</v>
      </c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 s="3">
        <v>96773</v>
      </c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 s="3">
        <v>140000</v>
      </c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 s="3">
        <v>90000</v>
      </c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 s="3">
        <v>145500</v>
      </c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 s="3">
        <v>90000</v>
      </c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 s="2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 s="3">
        <v>30000</v>
      </c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 s="3">
        <v>208114</v>
      </c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 s="2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 s="3">
        <v>187500</v>
      </c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 s="3">
        <v>106877.09375</v>
      </c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 s="3">
        <v>89204</v>
      </c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 s="3">
        <v>119908</v>
      </c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 s="3">
        <v>70000</v>
      </c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 s="3">
        <v>86400</v>
      </c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 s="2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 s="3">
        <v>90670</v>
      </c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 s="2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 s="2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 s="2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 s="3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 s="3">
        <v>132500</v>
      </c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 s="3">
        <v>90000</v>
      </c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 s="2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 s="2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 s="3">
        <v>120000</v>
      </c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 s="3">
        <v>115000</v>
      </c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 s="3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 s="3">
        <v>175000</v>
      </c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 s="2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 s="3">
        <v>317000</v>
      </c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 s="3">
        <v>90000</v>
      </c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 s="3">
        <v>125000</v>
      </c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 s="3">
        <v>75000</v>
      </c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 s="3">
        <v>99150</v>
      </c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 s="3">
        <v>160000</v>
      </c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 s="3">
        <v>148000</v>
      </c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 s="3">
        <v>75000</v>
      </c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 s="2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 s="3">
        <v>80000</v>
      </c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 s="3">
        <v>122500</v>
      </c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 s="2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 s="3">
        <v>136000</v>
      </c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 s="3">
        <v>112500</v>
      </c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 s="3">
        <v>115000</v>
      </c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 s="2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44</v>
      </c>
      <c r="I10948" t="b">
        <v>1</v>
      </c>
      <c r="J10948" t="b">
        <v>0</v>
      </c>
      <c r="K10948" t="s">
        <v>30</v>
      </c>
      <c r="L10948" t="s">
        <v>22</v>
      </c>
      <c r="M10948" s="3">
        <v>125000</v>
      </c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 s="3">
        <v>157500</v>
      </c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 s="3">
        <v>81325.5</v>
      </c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 s="2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 s="3">
        <v>120000</v>
      </c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 s="2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 s="3">
        <v>147500</v>
      </c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 s="2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 s="3">
        <v>115000</v>
      </c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 s="3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 s="3">
        <v>100000</v>
      </c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 s="3">
        <v>205655</v>
      </c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 s="2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 s="2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 s="2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 s="3">
        <v>80025</v>
      </c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 s="2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 s="3">
        <v>150000</v>
      </c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 s="3">
        <v>79500</v>
      </c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 s="2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 s="2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 s="3">
        <v>125000</v>
      </c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 s="2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 s="2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 s="3">
        <v>125000</v>
      </c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 s="3">
        <v>124000</v>
      </c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 s="3">
        <v>100000</v>
      </c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 s="2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 s="3">
        <v>120000</v>
      </c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 s="3">
        <v>122600</v>
      </c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 s="3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 s="2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 s="2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 s="3">
        <v>80000</v>
      </c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 s="3">
        <v>147500</v>
      </c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 s="2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 s="2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 s="3">
        <v>90000</v>
      </c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 s="3">
        <v>132500</v>
      </c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 s="3">
        <v>105000</v>
      </c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 s="3">
        <v>140000</v>
      </c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 s="3">
        <v>212500</v>
      </c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 s="2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 s="3">
        <v>167500</v>
      </c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 s="3">
        <v>175000</v>
      </c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 s="3">
        <v>90000</v>
      </c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 s="3">
        <v>112500</v>
      </c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 s="3">
        <v>179000</v>
      </c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 s="3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 s="3">
        <v>105000</v>
      </c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 s="2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 s="2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 s="2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 s="2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 s="2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 s="2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 s="3">
        <v>150000</v>
      </c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 s="2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 s="3">
        <v>70200</v>
      </c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 s="2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 s="3">
        <v>132500</v>
      </c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 s="2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 s="3">
        <v>105000</v>
      </c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 s="3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 s="2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 s="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 s="3">
        <v>110000</v>
      </c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 s="2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 s="2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 s="3">
        <v>135000</v>
      </c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 s="3">
        <v>152500</v>
      </c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 s="3">
        <v>160000</v>
      </c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 s="2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 s="3">
        <v>116950</v>
      </c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 s="3">
        <v>190000</v>
      </c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 s="3">
        <v>147500</v>
      </c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 s="3">
        <v>156000</v>
      </c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 s="3">
        <v>131867</v>
      </c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 s="3">
        <v>79200</v>
      </c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 s="2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 s="2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 s="3">
        <v>211000</v>
      </c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 s="3">
        <v>125000</v>
      </c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 s="3">
        <v>70000</v>
      </c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 s="2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 s="2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 s="2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 s="3">
        <v>225000</v>
      </c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 s="3">
        <v>168500</v>
      </c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 s="3">
        <v>132500</v>
      </c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 s="2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 s="3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 s="3">
        <v>131867</v>
      </c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 s="3">
        <v>115000</v>
      </c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 s="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 s="2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 s="3">
        <v>107500</v>
      </c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 s="3">
        <v>175500</v>
      </c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 s="3">
        <v>175000</v>
      </c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 s="3">
        <v>87500</v>
      </c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 s="3">
        <v>160000</v>
      </c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 s="2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 s="2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 s="3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 s="3">
        <v>139216</v>
      </c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 s="3">
        <v>51014</v>
      </c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 s="2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 s="2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 s="2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 s="2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 s="2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 s="3">
        <v>120000</v>
      </c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 s="2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 s="3">
        <v>125000</v>
      </c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 s="3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 s="2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 s="3">
        <v>119550</v>
      </c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 s="2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 s="3">
        <v>77000</v>
      </c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 s="3">
        <v>89100</v>
      </c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 s="2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 s="3">
        <v>76007</v>
      </c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 s="3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 s="2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 s="2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 s="3">
        <v>90000</v>
      </c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 s="3">
        <v>165000</v>
      </c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 s="2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 s="3">
        <v>185000</v>
      </c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 s="3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 s="2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 s="3">
        <v>56700</v>
      </c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 s="2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 s="3">
        <v>175000</v>
      </c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 s="3">
        <v>130000</v>
      </c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 s="2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 s="3">
        <v>60000</v>
      </c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 s="3">
        <v>251000</v>
      </c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 s="3">
        <v>132500</v>
      </c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 s="3">
        <v>112500</v>
      </c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 s="3">
        <v>95303.5</v>
      </c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 s="3">
        <v>147500</v>
      </c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 s="3">
        <v>240000</v>
      </c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 s="3">
        <v>102500</v>
      </c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 s="3">
        <v>80850</v>
      </c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 s="3">
        <v>117500</v>
      </c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 s="3">
        <v>145500</v>
      </c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 s="3">
        <v>125000</v>
      </c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 s="2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 s="3">
        <v>111175</v>
      </c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 s="2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 s="3">
        <v>145000</v>
      </c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 s="3">
        <v>147500</v>
      </c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 s="3">
        <v>100000</v>
      </c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 s="3">
        <v>180000</v>
      </c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 s="2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 s="2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 s="3">
        <v>72900</v>
      </c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 s="3">
        <v>173500</v>
      </c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 s="3">
        <v>174720</v>
      </c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 s="3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 s="3">
        <v>57500</v>
      </c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 s="3">
        <v>155500</v>
      </c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 s="3">
        <v>85000</v>
      </c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 s="3">
        <v>100000</v>
      </c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 s="3">
        <v>115000</v>
      </c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 s="3">
        <v>72500</v>
      </c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 s="3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 s="2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 s="3">
        <v>150000</v>
      </c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 s="3">
        <v>115000</v>
      </c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 s="3">
        <v>90200</v>
      </c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 s="2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 s="3">
        <v>56700</v>
      </c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 s="3">
        <v>55000</v>
      </c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 s="2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 s="2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 s="3">
        <v>180000</v>
      </c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 s="3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 s="2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 s="3">
        <v>154000</v>
      </c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 s="3">
        <v>187500</v>
      </c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 s="3">
        <v>105000</v>
      </c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 s="3">
        <v>90000</v>
      </c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 s="3">
        <v>109500</v>
      </c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 s="2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 s="3">
        <v>72000</v>
      </c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 s="3">
        <v>115150</v>
      </c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 s="3">
        <v>190000</v>
      </c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 s="3">
        <v>79200</v>
      </c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 s="3">
        <v>109500</v>
      </c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 s="2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 s="3">
        <v>53014</v>
      </c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 s="3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 s="3">
        <v>190000</v>
      </c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 s="3">
        <v>133500</v>
      </c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 s="3">
        <v>70000</v>
      </c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 s="3">
        <v>105300</v>
      </c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 s="2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 s="3">
        <v>175000</v>
      </c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 s="3">
        <v>149508.5</v>
      </c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 s="3">
        <v>115000</v>
      </c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 s="3">
        <v>132500</v>
      </c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 s="2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 s="2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 s="3">
        <v>110000</v>
      </c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 s="3">
        <v>106800</v>
      </c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 s="2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 s="3">
        <v>135000</v>
      </c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 s="3">
        <v>64800</v>
      </c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 s="3">
        <v>110000</v>
      </c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 s="3">
        <v>100000</v>
      </c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 s="3">
        <v>180000</v>
      </c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 s="3">
        <v>98500</v>
      </c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 s="3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 s="3">
        <v>120000</v>
      </c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 s="3">
        <v>150000</v>
      </c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 s="3">
        <v>150000</v>
      </c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 s="3">
        <v>175000</v>
      </c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 s="3">
        <v>90000</v>
      </c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 s="3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 s="3">
        <v>80000</v>
      </c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 s="3">
        <v>92500</v>
      </c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 s="2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 s="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 s="3">
        <v>190000</v>
      </c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 s="3">
        <v>130500</v>
      </c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 s="2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 s="3">
        <v>56000</v>
      </c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 s="3">
        <v>137500</v>
      </c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 s="3">
        <v>45000</v>
      </c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 s="3">
        <v>89100</v>
      </c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 s="3">
        <v>55000</v>
      </c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 s="2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 s="3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 s="3">
        <v>242500</v>
      </c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 s="2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 s="3">
        <v>127500</v>
      </c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 s="3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 s="2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 s="3">
        <v>90000</v>
      </c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 s="2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 s="3">
        <v>109430</v>
      </c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 s="3">
        <v>56700</v>
      </c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 s="2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 s="3">
        <v>120000</v>
      </c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 s="3">
        <v>122500</v>
      </c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 s="2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 s="3">
        <v>140000</v>
      </c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 s="3">
        <v>152650</v>
      </c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 s="2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 s="3">
        <v>65000</v>
      </c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 s="3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 s="2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 s="2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 s="3">
        <v>82500</v>
      </c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 s="3">
        <v>145000</v>
      </c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 s="3">
        <v>185000</v>
      </c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 s="3">
        <v>192500</v>
      </c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 s="3">
        <v>82500</v>
      </c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 s="2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 s="2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 s="2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 s="3">
        <v>175000</v>
      </c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 s="3">
        <v>140000</v>
      </c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 s="3">
        <v>147500</v>
      </c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 s="3">
        <v>86000</v>
      </c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 s="2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 s="3">
        <v>100000</v>
      </c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 s="3">
        <v>155000</v>
      </c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 s="2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 s="3">
        <v>147500</v>
      </c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 s="3">
        <v>156500</v>
      </c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 s="3">
        <v>154000</v>
      </c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 s="3">
        <v>80000</v>
      </c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 s="3">
        <v>140000</v>
      </c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 s="2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 s="3">
        <v>56700</v>
      </c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 s="3">
        <v>90000</v>
      </c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 s="2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 s="2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 s="2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 s="3">
        <v>147500</v>
      </c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 s="3">
        <v>125000</v>
      </c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 s="3">
        <v>155000</v>
      </c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 s="2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 s="3">
        <v>157500</v>
      </c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 s="3">
        <v>128295.0625</v>
      </c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 s="2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 s="3">
        <v>99150</v>
      </c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 s="3">
        <v>147500</v>
      </c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 s="3">
        <v>70000</v>
      </c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 s="2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 s="3">
        <v>73100</v>
      </c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 s="3">
        <v>180000</v>
      </c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 s="2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 s="3">
        <v>239777.5</v>
      </c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 s="2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 s="3">
        <v>84000</v>
      </c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 s="2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 s="3">
        <v>137500</v>
      </c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 s="2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 s="2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 s="3">
        <v>65062.3984375</v>
      </c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 s="3">
        <v>164000</v>
      </c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 s="3">
        <v>148000</v>
      </c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 s="3">
        <v>147500</v>
      </c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 s="3">
        <v>112500</v>
      </c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 s="2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 s="3">
        <v>100000</v>
      </c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 s="3">
        <v>105000</v>
      </c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 s="3">
        <v>150000</v>
      </c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 s="3">
        <v>174000</v>
      </c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 s="3">
        <v>158950</v>
      </c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 s="2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 s="3">
        <v>147500</v>
      </c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 s="3">
        <v>41000</v>
      </c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 s="3">
        <v>108415.5</v>
      </c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 s="2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 s="2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 s="2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 s="3">
        <v>90000</v>
      </c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 s="2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 s="2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 s="3">
        <v>100000</v>
      </c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 s="3">
        <v>90000</v>
      </c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 s="2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 s="2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 s="3">
        <v>152500</v>
      </c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 s="2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 s="3">
        <v>245000</v>
      </c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 s="3">
        <v>150000</v>
      </c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 s="2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 s="2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 s="3">
        <v>230000</v>
      </c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 s="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 s="3">
        <v>156500</v>
      </c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 s="2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 s="3">
        <v>100000</v>
      </c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 s="3">
        <v>50000</v>
      </c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 s="3">
        <v>140000</v>
      </c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 s="3">
        <v>100500</v>
      </c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 s="3">
        <v>224000</v>
      </c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 s="3">
        <v>200000</v>
      </c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 s="3">
        <v>183000</v>
      </c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 s="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 s="2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 s="3">
        <v>150000</v>
      </c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 s="3">
        <v>125000</v>
      </c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 s="3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 s="2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 s="2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 s="2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 s="3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 s="3">
        <v>115800</v>
      </c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 s="3">
        <v>170000</v>
      </c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 s="3">
        <v>89100</v>
      </c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 s="3">
        <v>70000</v>
      </c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 s="2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 s="3">
        <v>141400</v>
      </c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 s="3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 s="2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 s="2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 s="2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 s="3">
        <v>55000</v>
      </c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 s="2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 s="2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 s="3">
        <v>140000</v>
      </c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 s="2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 s="3">
        <v>90000</v>
      </c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 s="2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 s="3">
        <v>147500</v>
      </c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 s="3">
        <v>166000</v>
      </c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 s="3">
        <v>111175</v>
      </c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 s="3">
        <v>64800</v>
      </c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 s="2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 s="3">
        <v>157500</v>
      </c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 s="3">
        <v>100000</v>
      </c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 s="2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 s="3">
        <v>147500</v>
      </c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 s="3">
        <v>105710</v>
      </c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 s="3">
        <v>147500</v>
      </c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 s="3">
        <v>51500</v>
      </c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 s="3">
        <v>163782</v>
      </c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 s="3">
        <v>196600</v>
      </c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 s="2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 s="3">
        <v>89100</v>
      </c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 s="3">
        <v>57500</v>
      </c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 s="2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 s="3">
        <v>95000</v>
      </c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 s="3">
        <v>89100</v>
      </c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 s="3">
        <v>92500</v>
      </c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 s="3">
        <v>117500</v>
      </c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 s="3">
        <v>170000</v>
      </c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 s="2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 s="2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 s="2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 s="3">
        <v>107500</v>
      </c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 s="2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 s="3">
        <v>125000</v>
      </c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 s="2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 s="3">
        <v>190000</v>
      </c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 s="3">
        <v>120000</v>
      </c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 s="2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 s="2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 s="3">
        <v>172500</v>
      </c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 s="3">
        <v>214000</v>
      </c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 s="3">
        <v>150000</v>
      </c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 s="3">
        <v>118850</v>
      </c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 s="2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 s="3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 s="3">
        <v>140000</v>
      </c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 s="2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 s="2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 s="2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 s="3">
        <v>255000</v>
      </c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 s="3">
        <v>89833.5</v>
      </c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 s="3">
        <v>45000</v>
      </c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 s="3">
        <v>135000</v>
      </c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 s="3">
        <v>90000</v>
      </c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 s="3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 s="2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 s="3">
        <v>88128</v>
      </c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 s="3">
        <v>120000</v>
      </c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 s="3">
        <v>86500</v>
      </c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 s="3">
        <v>72900</v>
      </c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 s="3">
        <v>106439.5</v>
      </c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 s="3">
        <v>93600</v>
      </c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 s="3">
        <v>130000</v>
      </c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 s="2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 s="3">
        <v>166000</v>
      </c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 s="2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 s="3">
        <v>85800</v>
      </c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 s="3">
        <v>94199</v>
      </c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 s="2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 s="2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 s="3">
        <v>105000</v>
      </c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 s="3">
        <v>110000</v>
      </c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 s="2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 s="3">
        <v>148910</v>
      </c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 s="3">
        <v>56700</v>
      </c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 s="3">
        <v>57500</v>
      </c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 s="2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 s="2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 s="2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 s="2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 s="3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 s="2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 s="3">
        <v>143503</v>
      </c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 s="2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 s="2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 s="3">
        <v>97444</v>
      </c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 s="3">
        <v>72900</v>
      </c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 s="3">
        <v>170672</v>
      </c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 s="3">
        <v>147500</v>
      </c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 s="3">
        <v>145000</v>
      </c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 s="3">
        <v>190960</v>
      </c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 s="3">
        <v>127000</v>
      </c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 s="2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 s="3">
        <v>146000</v>
      </c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 s="3">
        <v>205000</v>
      </c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 s="3">
        <v>157500</v>
      </c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 s="3">
        <v>100000</v>
      </c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 s="3">
        <v>187500</v>
      </c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 s="2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 s="3">
        <v>80000</v>
      </c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 s="2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 s="3">
        <v>147500</v>
      </c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 s="3">
        <v>67500</v>
      </c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 s="3">
        <v>65000</v>
      </c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 s="3">
        <v>96773</v>
      </c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 s="3">
        <v>147500</v>
      </c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 s="3">
        <v>43000</v>
      </c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 s="3">
        <v>90000</v>
      </c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 s="3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 s="2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 s="3">
        <v>130000</v>
      </c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 s="2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 s="3">
        <v>100000</v>
      </c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 s="3">
        <v>90000</v>
      </c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 s="3">
        <v>101029</v>
      </c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 s="2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 s="3">
        <v>130000</v>
      </c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 s="2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 s="2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 s="3">
        <v>93600</v>
      </c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 s="3">
        <v>175000</v>
      </c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 s="3">
        <v>90250</v>
      </c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 s="3">
        <v>92550</v>
      </c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 s="3">
        <v>131580</v>
      </c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 s="2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 s="3">
        <v>205000</v>
      </c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 s="3">
        <v>135000</v>
      </c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 s="3">
        <v>163000</v>
      </c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 s="3">
        <v>155000</v>
      </c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 s="3">
        <v>134241</v>
      </c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 s="3">
        <v>135000</v>
      </c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 s="3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 s="2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 s="2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 s="3">
        <v>45000</v>
      </c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 s="3">
        <v>102500</v>
      </c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 s="3">
        <v>250000</v>
      </c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 s="3">
        <v>125000</v>
      </c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 s="2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 s="3">
        <v>96773</v>
      </c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 s="3">
        <v>150000</v>
      </c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 s="3">
        <v>125000</v>
      </c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 s="2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 s="3">
        <v>254000</v>
      </c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 s="3">
        <v>87500</v>
      </c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 s="3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 s="3">
        <v>100900</v>
      </c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 s="2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 s="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 s="3">
        <v>140000</v>
      </c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 s="3">
        <v>109500</v>
      </c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 s="3">
        <v>105650</v>
      </c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 s="3">
        <v>108000</v>
      </c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 s="3">
        <v>147500</v>
      </c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 s="3">
        <v>135000</v>
      </c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 s="3">
        <v>96000</v>
      </c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 s="2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 s="2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 s="2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 s="3">
        <v>130000</v>
      </c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 s="2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 s="3">
        <v>120000</v>
      </c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 s="2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 s="3">
        <v>137500</v>
      </c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 s="2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 s="3">
        <v>84950</v>
      </c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 s="2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 s="2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 s="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 s="3">
        <v>150000</v>
      </c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 s="3">
        <v>95750</v>
      </c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 s="2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 s="2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 s="3">
        <v>80850</v>
      </c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 s="3">
        <v>99150</v>
      </c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 s="3">
        <v>71239</v>
      </c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 s="3">
        <v>160000</v>
      </c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 s="2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 s="3">
        <v>180000</v>
      </c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 s="3">
        <v>169413</v>
      </c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 s="3">
        <v>97500</v>
      </c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 s="3">
        <v>162500</v>
      </c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 s="2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 s="2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 s="3">
        <v>90000</v>
      </c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 s="3">
        <v>69000</v>
      </c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 s="3">
        <v>100700</v>
      </c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 s="2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 s="3">
        <v>147500</v>
      </c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 s="3">
        <v>157500</v>
      </c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 s="2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 s="2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 s="3">
        <v>140000</v>
      </c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 s="3">
        <v>135144.5</v>
      </c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 s="2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 s="3">
        <v>89100</v>
      </c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 s="3">
        <v>125000</v>
      </c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 s="2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 s="3">
        <v>105000</v>
      </c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 s="3">
        <v>51862.75</v>
      </c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 s="3">
        <v>80000</v>
      </c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 s="3">
        <v>209000</v>
      </c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 s="3">
        <v>70000</v>
      </c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 s="3">
        <v>90000</v>
      </c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 s="3">
        <v>137500</v>
      </c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 s="2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 s="2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 s="3">
        <v>96773</v>
      </c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 s="3">
        <v>92527.5</v>
      </c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 s="3">
        <v>150000</v>
      </c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 s="2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 s="2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 s="3">
        <v>119282</v>
      </c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 s="3">
        <v>133000</v>
      </c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 s="2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 s="3">
        <v>147500</v>
      </c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 s="3">
        <v>147500</v>
      </c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 s="3">
        <v>90000</v>
      </c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 s="3">
        <v>150000</v>
      </c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 s="2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 s="3">
        <v>142500</v>
      </c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 s="3">
        <v>150000</v>
      </c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 s="2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 s="2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 s="3">
        <v>166000</v>
      </c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 s="3">
        <v>140000</v>
      </c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 s="3">
        <v>117500</v>
      </c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 s="3">
        <v>115800</v>
      </c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 s="3">
        <v>114000</v>
      </c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 s="2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 s="3">
        <v>80000</v>
      </c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 s="3">
        <v>165000</v>
      </c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 s="3">
        <v>125000</v>
      </c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 s="2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 s="3">
        <v>173500</v>
      </c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 s="3">
        <v>163000</v>
      </c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 s="3">
        <v>164500</v>
      </c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 s="3">
        <v>107500</v>
      </c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 s="3">
        <v>98500</v>
      </c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 s="3">
        <v>180000</v>
      </c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 s="3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 s="3">
        <v>87705</v>
      </c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 s="3">
        <v>165000</v>
      </c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 s="2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 s="2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 s="3">
        <v>140500</v>
      </c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 s="3">
        <v>285000</v>
      </c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 s="3">
        <v>80158.28125</v>
      </c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 s="3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 s="3">
        <v>192500</v>
      </c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 s="2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 s="3">
        <v>45000</v>
      </c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 s="2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 s="3">
        <v>75000</v>
      </c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 s="3">
        <v>105000</v>
      </c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 s="2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 s="2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 s="3">
        <v>134241</v>
      </c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 s="2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 s="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 s="2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 s="3">
        <v>125000</v>
      </c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 s="2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 s="3">
        <v>133000</v>
      </c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 s="3">
        <v>162000</v>
      </c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 s="3">
        <v>147500</v>
      </c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 s="2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 s="3">
        <v>170000</v>
      </c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 s="3">
        <v>70000</v>
      </c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 s="2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 s="2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 s="3">
        <v>104090</v>
      </c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 s="3">
        <v>143000</v>
      </c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 s="3">
        <v>89547.5</v>
      </c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 s="3">
        <v>79200</v>
      </c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 s="3">
        <v>65000</v>
      </c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 s="2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 s="2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 s="2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 s="3">
        <v>105650</v>
      </c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 s="3">
        <v>149508.5</v>
      </c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 s="2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 s="2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 s="3">
        <v>115000</v>
      </c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 s="3">
        <v>147525</v>
      </c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 s="3">
        <v>97444</v>
      </c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 s="3">
        <v>155000</v>
      </c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 s="3">
        <v>147000</v>
      </c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 s="3">
        <v>111175</v>
      </c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 s="3">
        <v>95312</v>
      </c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 s="3">
        <v>127000</v>
      </c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 s="3">
        <v>89100</v>
      </c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 s="3">
        <v>130000</v>
      </c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 s="3">
        <v>170000</v>
      </c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 s="3">
        <v>125000</v>
      </c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 s="3">
        <v>107150</v>
      </c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 s="3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 s="2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 s="3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 s="2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 s="2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 s="2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 s="3">
        <v>115000</v>
      </c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 s="3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 s="3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 s="2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 s="2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 s="3">
        <v>145000</v>
      </c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 s="3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 s="3">
        <v>51014</v>
      </c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 s="3">
        <v>94366.75</v>
      </c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 s="3">
        <v>125000</v>
      </c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 s="3">
        <v>85000</v>
      </c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 s="3">
        <v>224500</v>
      </c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 s="3">
        <v>132500</v>
      </c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 s="2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 s="3">
        <v>85000</v>
      </c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 s="3">
        <v>157500</v>
      </c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 s="3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 s="2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 s="2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 s="3">
        <v>45000</v>
      </c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 s="3">
        <v>125000</v>
      </c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 s="2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 s="2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 s="3">
        <v>135000</v>
      </c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 s="3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 s="3">
        <v>164000</v>
      </c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 s="3">
        <v>186500</v>
      </c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 s="3">
        <v>98283</v>
      </c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 s="3">
        <v>79200</v>
      </c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 s="2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 s="3">
        <v>79200</v>
      </c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 s="2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 s="3">
        <v>136000</v>
      </c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 s="3">
        <v>225000</v>
      </c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 s="2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 s="2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 s="3">
        <v>65000</v>
      </c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 s="2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 s="2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 s="2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 s="2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 s="3">
        <v>37860</v>
      </c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 s="3">
        <v>113836.5</v>
      </c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 s="3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 s="2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 s="3">
        <v>72900</v>
      </c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 s="3">
        <v>114500</v>
      </c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 s="2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 s="3">
        <v>120000</v>
      </c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 s="2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 s="2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 s="3">
        <v>55000</v>
      </c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 s="3">
        <v>147500</v>
      </c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 s="2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 s="3">
        <v>89100</v>
      </c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 s="3">
        <v>69300</v>
      </c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 s="3">
        <v>165000</v>
      </c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 s="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 s="2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 s="2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 s="3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 s="2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 s="2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 s="3">
        <v>60000</v>
      </c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 s="3">
        <v>122500</v>
      </c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 s="3">
        <v>150000</v>
      </c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 s="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 s="3">
        <v>125500</v>
      </c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 s="3">
        <v>190000</v>
      </c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 s="3">
        <v>132500</v>
      </c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 s="3">
        <v>145000</v>
      </c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 s="3">
        <v>246500</v>
      </c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 s="3">
        <v>211000</v>
      </c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 s="3">
        <v>110000</v>
      </c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 s="3">
        <v>90000</v>
      </c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 s="3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 s="2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 s="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 s="3">
        <v>125000</v>
      </c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 s="2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 s="3">
        <v>195249.5</v>
      </c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 s="3">
        <v>59500</v>
      </c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 s="2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 s="3">
        <v>106479</v>
      </c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 s="3">
        <v>140000</v>
      </c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 s="3">
        <v>80000</v>
      </c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 s="3">
        <v>110000</v>
      </c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 s="3">
        <v>195000</v>
      </c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 s="3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 s="2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 s="3">
        <v>108100</v>
      </c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 s="3">
        <v>89100</v>
      </c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 s="2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 s="3">
        <v>87500</v>
      </c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 s="3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 s="2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 s="3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 s="3">
        <v>147500</v>
      </c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 s="3">
        <v>65000</v>
      </c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 s="2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 s="3">
        <v>130000</v>
      </c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 s="3">
        <v>112500</v>
      </c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 s="3">
        <v>116393</v>
      </c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 s="3">
        <v>245000</v>
      </c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 s="3">
        <v>95650</v>
      </c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 s="3">
        <v>164055</v>
      </c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 s="3">
        <v>111175</v>
      </c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 s="3">
        <v>252500</v>
      </c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 s="3">
        <v>95000</v>
      </c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 s="3">
        <v>90000</v>
      </c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 s="2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 s="3">
        <v>87500</v>
      </c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 s="3">
        <v>70000</v>
      </c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 s="2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 s="2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 s="2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 s="2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 s="2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 s="2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 s="2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 s="3">
        <v>99150</v>
      </c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 s="3">
        <v>175500</v>
      </c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 s="3">
        <v>119000</v>
      </c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 s="3">
        <v>140000</v>
      </c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 s="3">
        <v>125000</v>
      </c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 s="2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 s="2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 s="3">
        <v>140000</v>
      </c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 s="3">
        <v>80080</v>
      </c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 s="3">
        <v>155000</v>
      </c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 s="3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 s="2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 s="3">
        <v>45000</v>
      </c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 s="3">
        <v>215000</v>
      </c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 s="3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 s="2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 s="3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 s="3">
        <v>165000</v>
      </c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 s="3">
        <v>210000</v>
      </c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 s="3">
        <v>94500</v>
      </c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 s="2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 s="3">
        <v>119523</v>
      </c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 s="3">
        <v>102500</v>
      </c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 s="3">
        <v>125000</v>
      </c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 s="3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 s="2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 s="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 s="2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 s="3">
        <v>100000</v>
      </c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 s="3">
        <v>65000</v>
      </c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 s="3">
        <v>79200</v>
      </c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 s="2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 s="3">
        <v>231920</v>
      </c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 s="3">
        <v>96500</v>
      </c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 s="3">
        <v>100500</v>
      </c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 s="3">
        <v>154500</v>
      </c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 s="2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 s="3">
        <v>50000</v>
      </c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 s="3">
        <v>132500</v>
      </c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 s="3">
        <v>110000</v>
      </c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 s="3">
        <v>172500</v>
      </c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 s="3">
        <v>125000</v>
      </c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 s="3">
        <v>100000</v>
      </c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 s="3">
        <v>220000</v>
      </c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 s="3">
        <v>50000</v>
      </c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 s="3">
        <v>117500</v>
      </c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 s="2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 s="2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 s="2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 s="3">
        <v>196000</v>
      </c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 s="2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 s="2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 s="3">
        <v>72500</v>
      </c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 s="2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 s="2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 s="3">
        <v>83500</v>
      </c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 s="2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 s="3">
        <v>95900</v>
      </c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 s="3">
        <v>227630</v>
      </c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 s="3">
        <v>89100</v>
      </c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 s="3">
        <v>142500</v>
      </c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 s="3">
        <v>81900</v>
      </c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 s="3">
        <v>165000</v>
      </c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 s="2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 s="3">
        <v>136323</v>
      </c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 s="2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 s="3">
        <v>65000</v>
      </c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 s="3">
        <v>90000</v>
      </c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 s="3">
        <v>125000</v>
      </c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 s="2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 s="3">
        <v>225000</v>
      </c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 s="3">
        <v>133000</v>
      </c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 s="2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 s="3">
        <v>130000</v>
      </c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 s="3">
        <v>132500</v>
      </c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 s="2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 s="2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 s="3">
        <v>107000</v>
      </c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 s="3">
        <v>115000</v>
      </c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 s="3">
        <v>166000</v>
      </c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 s="2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 s="3">
        <v>165000</v>
      </c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 s="3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 s="3">
        <v>115000</v>
      </c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 s="3">
        <v>147500</v>
      </c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 s="3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 s="3">
        <v>157500</v>
      </c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 s="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 s="3">
        <v>115000</v>
      </c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 s="3">
        <v>205000</v>
      </c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 s="3">
        <v>156596</v>
      </c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 s="3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 s="2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 s="3">
        <v>67818</v>
      </c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 s="2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 s="3">
        <v>175000</v>
      </c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 s="3">
        <v>90000</v>
      </c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 s="3">
        <v>82500</v>
      </c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 s="3">
        <v>90000</v>
      </c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 s="2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 s="3">
        <v>44100</v>
      </c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 s="3">
        <v>140500</v>
      </c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 s="3">
        <v>135000</v>
      </c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 s="3">
        <v>111175</v>
      </c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 s="3">
        <v>90000</v>
      </c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 s="3">
        <v>127000</v>
      </c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 s="2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 s="3">
        <v>56700</v>
      </c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 s="3">
        <v>90670</v>
      </c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 s="3">
        <v>115000</v>
      </c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 s="2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 s="3">
        <v>45000</v>
      </c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 s="3">
        <v>165000</v>
      </c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 s="3">
        <v>175000</v>
      </c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 s="2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 s="3">
        <v>105000</v>
      </c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 s="2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 s="3">
        <v>90000</v>
      </c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 s="3">
        <v>202500</v>
      </c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 s="3">
        <v>125000</v>
      </c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 s="3">
        <v>167755</v>
      </c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 s="2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 s="2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 s="2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 s="3">
        <v>118000</v>
      </c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 s="2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 s="3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 s="2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 s="3">
        <v>99876.2734375</v>
      </c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 s="3">
        <v>140062.5</v>
      </c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 s="3">
        <v>147500</v>
      </c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 s="3">
        <v>107500</v>
      </c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 s="3">
        <v>96500</v>
      </c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 s="2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 s="2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 s="3">
        <v>109500</v>
      </c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 s="3">
        <v>125000</v>
      </c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 s="3">
        <v>147500</v>
      </c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 s="2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 s="3">
        <v>85000</v>
      </c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 s="2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 s="2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 s="3">
        <v>94150</v>
      </c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 s="3">
        <v>88128</v>
      </c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 s="3">
        <v>72144.015625</v>
      </c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 s="3">
        <v>105000</v>
      </c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 s="2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 s="2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 s="3">
        <v>127500</v>
      </c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 s="3">
        <v>56700</v>
      </c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 s="2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 s="3">
        <v>83081.5</v>
      </c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 s="2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 s="3">
        <v>120000</v>
      </c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 s="2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 s="2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 s="2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 s="3">
        <v>169000</v>
      </c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 s="3">
        <v>90670</v>
      </c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 s="3">
        <v>160000</v>
      </c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 s="2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 s="3">
        <v>75250</v>
      </c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 s="2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 s="2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 s="3">
        <v>165000</v>
      </c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 s="3">
        <v>125000</v>
      </c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 s="3">
        <v>63000</v>
      </c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 s="3">
        <v>208000</v>
      </c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 s="2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 s="3">
        <v>135000</v>
      </c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 s="3">
        <v>83400</v>
      </c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 s="3">
        <v>110000</v>
      </c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 s="3">
        <v>295000</v>
      </c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 s="3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 s="2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 s="3">
        <v>157500</v>
      </c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 s="3">
        <v>99150</v>
      </c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 s="2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 s="3">
        <v>200000</v>
      </c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 s="3">
        <v>211000</v>
      </c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 s="3">
        <v>125000</v>
      </c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 s="3">
        <v>55000</v>
      </c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 s="2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 s="2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 s="2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 s="2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 s="3">
        <v>179000</v>
      </c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 s="3">
        <v>110144.390625</v>
      </c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 s="3">
        <v>111175</v>
      </c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 s="2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 s="3">
        <v>203000</v>
      </c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 s="3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 s="2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 s="2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 s="3">
        <v>175000</v>
      </c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 s="3">
        <v>150000</v>
      </c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 s="3">
        <v>72000</v>
      </c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 s="2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 s="3">
        <v>196800</v>
      </c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 s="3">
        <v>115000</v>
      </c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 s="3">
        <v>183000</v>
      </c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 s="3">
        <v>117500</v>
      </c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 s="3">
        <v>90000</v>
      </c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 s="2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 s="3">
        <v>140000</v>
      </c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 s="3">
        <v>150000</v>
      </c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 s="3">
        <v>111175</v>
      </c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 s="2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 s="3">
        <v>79200</v>
      </c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 s="2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 s="3">
        <v>152650</v>
      </c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 s="2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 s="3">
        <v>239080</v>
      </c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 s="3">
        <v>117500</v>
      </c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 s="3">
        <v>155000</v>
      </c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 s="3">
        <v>69962.5</v>
      </c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 s="3">
        <v>119909.5</v>
      </c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 s="3">
        <v>135000</v>
      </c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 s="3">
        <v>250000</v>
      </c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 s="3">
        <v>115000</v>
      </c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 s="3">
        <v>131867</v>
      </c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 s="2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 s="2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 s="3">
        <v>120000</v>
      </c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 s="3">
        <v>52000</v>
      </c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 s="3">
        <v>75067.5</v>
      </c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 s="3">
        <v>350000</v>
      </c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 s="3">
        <v>174000</v>
      </c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 s="3">
        <v>140000</v>
      </c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 s="3">
        <v>89100</v>
      </c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 s="2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 s="3">
        <v>213172.5</v>
      </c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 s="3">
        <v>100000</v>
      </c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 s="2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 s="3">
        <v>169339</v>
      </c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 s="3">
        <v>145000</v>
      </c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 s="2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 s="3">
        <v>115000</v>
      </c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 s="2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 s="3">
        <v>100000</v>
      </c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 s="2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 s="3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 s="3">
        <v>107500</v>
      </c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 s="3">
        <v>90000</v>
      </c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 s="3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 s="3">
        <v>118000</v>
      </c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 s="3">
        <v>145000</v>
      </c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 s="2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 s="3">
        <v>125000</v>
      </c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 s="3">
        <v>90000</v>
      </c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 s="3">
        <v>75600</v>
      </c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 s="3">
        <v>125000</v>
      </c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 s="3">
        <v>125000</v>
      </c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 s="3">
        <v>206500</v>
      </c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 s="3">
        <v>111175</v>
      </c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 s="2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 s="3">
        <v>175000</v>
      </c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 s="3">
        <v>90000</v>
      </c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 s="3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 s="3">
        <v>68000</v>
      </c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 s="3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 s="2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 s="3">
        <v>192000</v>
      </c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 s="3">
        <v>90000</v>
      </c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 s="3">
        <v>98301.5</v>
      </c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 s="3">
        <v>105000</v>
      </c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 s="2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 s="2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 s="3">
        <v>166000</v>
      </c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 s="3">
        <v>56700</v>
      </c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 s="3">
        <v>112000</v>
      </c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 s="3">
        <v>100000</v>
      </c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 s="3">
        <v>99000</v>
      </c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 s="2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 s="3">
        <v>146000</v>
      </c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 s="3">
        <v>147500</v>
      </c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 s="3">
        <v>137500</v>
      </c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 s="2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 s="3">
        <v>160000</v>
      </c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 s="3">
        <v>145000</v>
      </c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 s="2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 s="3">
        <v>159000</v>
      </c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 s="2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 s="2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 s="2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 s="3">
        <v>115000</v>
      </c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 s="3">
        <v>79200</v>
      </c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 s="3">
        <v>90670</v>
      </c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 s="3">
        <v>89100</v>
      </c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 s="3">
        <v>157500</v>
      </c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 s="3">
        <v>90000</v>
      </c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 s="3">
        <v>72000</v>
      </c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 s="2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 s="2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 s="3">
        <v>166941.5</v>
      </c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 s="2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 s="3">
        <v>185000</v>
      </c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 s="2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 s="3">
        <v>191900</v>
      </c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 s="3">
        <v>165000</v>
      </c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 s="3">
        <v>110000</v>
      </c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 s="3">
        <v>80000</v>
      </c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 s="3">
        <v>90000</v>
      </c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 s="2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 s="3">
        <v>85000</v>
      </c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 s="3">
        <v>96773</v>
      </c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 s="2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 s="3">
        <v>111175</v>
      </c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 s="3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 s="2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 s="3">
        <v>117500</v>
      </c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 s="3">
        <v>81000</v>
      </c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 s="3">
        <v>63000</v>
      </c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 s="2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 s="3">
        <v>195500</v>
      </c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 s="3">
        <v>166419.5</v>
      </c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 s="3">
        <v>180000</v>
      </c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 s="3">
        <v>115000</v>
      </c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 s="2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 s="3">
        <v>115000</v>
      </c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 s="3">
        <v>100000</v>
      </c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 s="2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 s="3">
        <v>90000</v>
      </c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 s="2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 s="3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 s="3">
        <v>125000</v>
      </c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 s="3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 s="3">
        <v>97500</v>
      </c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 s="3">
        <v>147500</v>
      </c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 s="3">
        <v>125000</v>
      </c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 s="2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 s="3">
        <v>190000</v>
      </c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 s="3">
        <v>56700</v>
      </c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 s="3">
        <v>102500</v>
      </c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 s="3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 s="3">
        <v>72500</v>
      </c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 s="3">
        <v>155000</v>
      </c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 s="2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 s="3">
        <v>125000</v>
      </c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 s="3">
        <v>92550</v>
      </c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 s="2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 s="3">
        <v>56700</v>
      </c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 s="2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 s="3">
        <v>55000</v>
      </c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 s="2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 s="2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 s="3">
        <v>165000</v>
      </c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 s="2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 s="3">
        <v>69300</v>
      </c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 s="2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 s="2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 s="3">
        <v>135000</v>
      </c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 s="2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 s="2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 s="2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 s="2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 s="3">
        <v>192500</v>
      </c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 s="2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 s="3">
        <v>86000</v>
      </c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 s="3">
        <v>90000</v>
      </c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 s="3">
        <v>77500</v>
      </c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 s="3">
        <v>54000</v>
      </c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 s="3">
        <v>190500</v>
      </c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 s="2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 s="3">
        <v>95000</v>
      </c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 s="2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 s="3">
        <v>99000</v>
      </c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 s="2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 s="2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 s="3">
        <v>211000</v>
      </c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 s="2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 s="3">
        <v>255000</v>
      </c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 s="2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 s="2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 s="3">
        <v>158000</v>
      </c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 s="2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 s="3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 s="2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 s="3">
        <v>115500</v>
      </c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 s="3">
        <v>81641</v>
      </c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 s="2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 s="3">
        <v>147500</v>
      </c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 s="2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 s="3">
        <v>96500</v>
      </c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 s="3">
        <v>50000</v>
      </c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 s="2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 s="2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 s="2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 s="3">
        <v>110000</v>
      </c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 s="3">
        <v>100000</v>
      </c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 s="2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 s="2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 s="3">
        <v>111175</v>
      </c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 s="3">
        <v>125000</v>
      </c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 s="3">
        <v>145000</v>
      </c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 s="3">
        <v>100000</v>
      </c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 s="3">
        <v>75000</v>
      </c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 s="3">
        <v>90000</v>
      </c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 s="2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 s="3">
        <v>70000</v>
      </c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 s="3">
        <v>80000</v>
      </c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 s="3">
        <v>110000</v>
      </c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 s="3">
        <v>147500</v>
      </c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 s="3">
        <v>175000</v>
      </c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 s="3">
        <v>125000</v>
      </c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 s="3">
        <v>125000</v>
      </c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 s="3">
        <v>173500</v>
      </c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 s="2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 s="3">
        <v>120000</v>
      </c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 s="3">
        <v>99250</v>
      </c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 s="3">
        <v>130000</v>
      </c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 s="3">
        <v>138640</v>
      </c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 s="3">
        <v>50388</v>
      </c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 s="2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 s="2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 s="2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 s="3">
        <v>114150</v>
      </c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 s="3">
        <v>150000</v>
      </c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 s="3">
        <v>110000</v>
      </c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 s="3">
        <v>155500</v>
      </c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 s="2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 s="3">
        <v>100000</v>
      </c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 s="2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 s="3">
        <v>242500</v>
      </c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 s="3">
        <v>44100</v>
      </c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 s="3">
        <v>126000</v>
      </c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 s="3">
        <v>220000</v>
      </c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 s="3">
        <v>124500</v>
      </c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 s="3">
        <v>69962.5</v>
      </c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 s="3">
        <v>60000</v>
      </c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 s="2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 s="3">
        <v>147500</v>
      </c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 s="3">
        <v>113050</v>
      </c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 s="3">
        <v>64821.5</v>
      </c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 s="3">
        <v>72500</v>
      </c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 s="3">
        <v>125000</v>
      </c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 s="3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 s="3">
        <v>88128</v>
      </c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 s="3">
        <v>165000</v>
      </c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 s="2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 s="3">
        <v>132500</v>
      </c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 s="2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 s="3">
        <v>135000</v>
      </c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 s="3">
        <v>90000</v>
      </c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 s="3">
        <v>69900</v>
      </c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 s="2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 s="3">
        <v>80000</v>
      </c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 s="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 s="2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 s="3">
        <v>125000</v>
      </c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 s="3">
        <v>75000</v>
      </c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 s="2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 s="2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 s="2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 s="3">
        <v>200000</v>
      </c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 s="3">
        <v>75000</v>
      </c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 s="3">
        <v>80000</v>
      </c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 s="2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 s="3">
        <v>87499.5</v>
      </c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 s="2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 s="3">
        <v>77960</v>
      </c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 s="3">
        <v>115000</v>
      </c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 s="2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 s="2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 s="3">
        <v>51014</v>
      </c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 s="3">
        <v>53014</v>
      </c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 s="3">
        <v>115000</v>
      </c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 s="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 s="2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 s="3">
        <v>109500</v>
      </c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 s="3">
        <v>98283</v>
      </c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 s="3">
        <v>133000</v>
      </c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 s="3">
        <v>150000</v>
      </c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 s="3">
        <v>74050</v>
      </c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 s="2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 s="3">
        <v>114250</v>
      </c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 s="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 s="3">
        <v>115000</v>
      </c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 s="2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 s="3">
        <v>165000</v>
      </c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 s="3">
        <v>242597</v>
      </c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 s="3">
        <v>130000</v>
      </c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 s="3">
        <v>152500</v>
      </c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 s="3">
        <v>200000</v>
      </c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 s="2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 s="3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 s="3">
        <v>250000</v>
      </c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 s="3">
        <v>90000</v>
      </c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 s="3">
        <v>125000</v>
      </c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 s="3">
        <v>135000</v>
      </c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 s="3">
        <v>162000</v>
      </c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 s="2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 s="2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 s="3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 s="3">
        <v>125000</v>
      </c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 s="3">
        <v>140500</v>
      </c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 s="2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 s="3">
        <v>96773</v>
      </c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 s="2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 s="3">
        <v>100000</v>
      </c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 s="2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 s="3">
        <v>144000</v>
      </c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 s="2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 s="3">
        <v>157500</v>
      </c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 s="3">
        <v>48548</v>
      </c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 s="2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 s="3">
        <v>173500</v>
      </c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 s="2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 s="3">
        <v>79200</v>
      </c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 s="3">
        <v>182000</v>
      </c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 s="3">
        <v>102500</v>
      </c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 s="3">
        <v>140000</v>
      </c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 s="3">
        <v>90000</v>
      </c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 s="2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 s="3">
        <v>87500</v>
      </c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 s="2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 s="2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 s="2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 s="3">
        <v>217500</v>
      </c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 s="3">
        <v>166419.5</v>
      </c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 s="3">
        <v>147500</v>
      </c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 s="3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 s="3">
        <v>195500</v>
      </c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 s="3">
        <v>96773</v>
      </c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 s="3">
        <v>112015</v>
      </c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 s="3">
        <v>170000</v>
      </c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 s="3">
        <v>116600</v>
      </c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 s="3">
        <v>77500</v>
      </c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 s="3">
        <v>98500</v>
      </c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 s="3">
        <v>125000</v>
      </c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 s="3">
        <v>163963.078125</v>
      </c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 s="3">
        <v>90000</v>
      </c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 s="2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 s="2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 s="2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 s="2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 s="2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 s="3">
        <v>114207.96875</v>
      </c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 s="3">
        <v>110000</v>
      </c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 s="3">
        <v>170000</v>
      </c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 s="3">
        <v>177500</v>
      </c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 s="3">
        <v>117500</v>
      </c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 s="3">
        <v>115000</v>
      </c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 s="2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 s="2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 s="3">
        <v>115000</v>
      </c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 s="2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 s="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 s="3">
        <v>97930</v>
      </c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 s="3">
        <v>116682.5</v>
      </c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 s="2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 s="3">
        <v>111175</v>
      </c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 s="3">
        <v>122500</v>
      </c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 s="3">
        <v>95000</v>
      </c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 s="3">
        <v>111175</v>
      </c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 s="2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 s="2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 s="3">
        <v>157500</v>
      </c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 s="2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 s="3">
        <v>160000</v>
      </c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 s="2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 s="2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 s="3">
        <v>111000</v>
      </c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 s="3">
        <v>131000</v>
      </c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 s="3">
        <v>120000</v>
      </c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 s="2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 s="2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 s="2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 s="3">
        <v>187500</v>
      </c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 s="2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 s="2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 s="2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 s="3">
        <v>85000</v>
      </c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 s="2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 s="2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 s="3">
        <v>88128</v>
      </c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 s="2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 s="3">
        <v>141000</v>
      </c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 s="3">
        <v>120000</v>
      </c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 s="2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 s="3">
        <v>40000</v>
      </c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 s="3">
        <v>116393</v>
      </c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 s="3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 s="3">
        <v>100500</v>
      </c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 s="3">
        <v>125000</v>
      </c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 s="2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 s="3">
        <v>152500</v>
      </c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 s="3">
        <v>120624</v>
      </c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 s="3">
        <v>98500</v>
      </c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 s="3">
        <v>117500</v>
      </c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 s="2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 s="3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 s="3">
        <v>108133</v>
      </c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 s="2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 s="2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 s="3">
        <v>147500</v>
      </c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 s="3">
        <v>239777.5</v>
      </c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 s="3">
        <v>168000</v>
      </c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 s="3">
        <v>122500</v>
      </c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 s="2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 s="3">
        <v>101260</v>
      </c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 s="2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 s="3">
        <v>100000</v>
      </c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 s="3">
        <v>175375</v>
      </c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 s="2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 s="2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 s="3">
        <v>85000</v>
      </c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 s="3">
        <v>105000</v>
      </c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 s="3">
        <v>145500</v>
      </c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 s="3">
        <v>166000</v>
      </c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 s="2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 s="3">
        <v>95000</v>
      </c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 s="3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 s="3">
        <v>92500</v>
      </c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 s="3">
        <v>96773</v>
      </c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 s="3">
        <v>82500</v>
      </c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 s="3">
        <v>175000</v>
      </c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 s="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 s="2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 s="3">
        <v>180000</v>
      </c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 s="3">
        <v>75000</v>
      </c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 s="2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 s="3">
        <v>92527.5</v>
      </c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 s="2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 s="3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 s="3">
        <v>105000</v>
      </c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 s="3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 s="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 s="3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 s="3">
        <v>125000</v>
      </c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 s="3">
        <v>90000</v>
      </c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 s="3">
        <v>130000</v>
      </c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 s="3">
        <v>90000</v>
      </c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 s="3">
        <v>90250</v>
      </c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 s="3">
        <v>205000</v>
      </c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 s="3">
        <v>90000</v>
      </c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 s="2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 s="3">
        <v>85000</v>
      </c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 s="3">
        <v>85000</v>
      </c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 s="2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 s="3">
        <v>90000</v>
      </c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 s="3">
        <v>175000</v>
      </c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 s="2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 s="3">
        <v>119500</v>
      </c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 s="2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 s="3">
        <v>147500</v>
      </c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 s="2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 s="2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 s="3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 s="3">
        <v>90000</v>
      </c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 s="3">
        <v>50400</v>
      </c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 s="3">
        <v>90000</v>
      </c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 s="2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 s="3">
        <v>125000</v>
      </c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 s="3">
        <v>147500</v>
      </c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 s="3">
        <v>175000</v>
      </c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 s="3">
        <v>170000</v>
      </c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 s="3">
        <v>162500</v>
      </c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 s="3">
        <v>222500</v>
      </c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 s="3">
        <v>117500</v>
      </c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 s="2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 s="3">
        <v>100000</v>
      </c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 s="3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 s="3">
        <v>79200</v>
      </c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 s="3">
        <v>161500</v>
      </c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 s="3">
        <v>150000</v>
      </c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 s="3">
        <v>208000</v>
      </c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 s="2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 s="2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 s="2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 s="2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 s="2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 s="3">
        <v>147500</v>
      </c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 s="3">
        <v>175000</v>
      </c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 s="3">
        <v>147500</v>
      </c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 s="3">
        <v>128000</v>
      </c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 s="3">
        <v>105000</v>
      </c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 s="3">
        <v>109500</v>
      </c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 s="3">
        <v>100000</v>
      </c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 s="3">
        <v>57500</v>
      </c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 s="3">
        <v>95000</v>
      </c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 s="3">
        <v>90000</v>
      </c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 s="3">
        <v>81311.5</v>
      </c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 s="3">
        <v>117500</v>
      </c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 s="2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 s="3">
        <v>240000</v>
      </c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 s="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 s="3">
        <v>85000</v>
      </c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 s="3">
        <v>125000</v>
      </c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 s="2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 s="3">
        <v>155000</v>
      </c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 s="3">
        <v>77500</v>
      </c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 s="3">
        <v>95000</v>
      </c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 s="3">
        <v>170000</v>
      </c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 s="3">
        <v>125000</v>
      </c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 s="2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 s="3">
        <v>200000</v>
      </c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 s="3">
        <v>185000</v>
      </c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 s="2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 s="2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 s="3">
        <v>174667.5</v>
      </c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 s="2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 s="3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 s="2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 s="3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 s="3">
        <v>141000</v>
      </c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 s="2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 s="2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 s="3">
        <v>156500</v>
      </c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 s="3">
        <v>157500</v>
      </c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 s="3">
        <v>100700</v>
      </c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 s="2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 s="3">
        <v>193048</v>
      </c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 s="3">
        <v>165000</v>
      </c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 s="2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 s="3">
        <v>147500</v>
      </c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 s="2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 s="2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 s="2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 s="2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 s="2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 s="3">
        <v>89100</v>
      </c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 s="2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 s="3">
        <v>82500</v>
      </c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 s="2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 s="3">
        <v>125000</v>
      </c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 s="3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 s="3">
        <v>100000</v>
      </c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 s="3">
        <v>190950</v>
      </c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 s="2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 s="3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 s="3">
        <v>165000</v>
      </c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 s="3">
        <v>100000</v>
      </c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 s="3">
        <v>115000</v>
      </c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 s="2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 s="3">
        <v>90000</v>
      </c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 s="2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 s="3">
        <v>144825</v>
      </c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 s="2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 s="3">
        <v>106680</v>
      </c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 s="3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 s="2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 s="3">
        <v>72000</v>
      </c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 s="3">
        <v>110000</v>
      </c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 s="2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 s="3">
        <v>147500</v>
      </c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 s="3">
        <v>82500</v>
      </c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 s="3">
        <v>116000</v>
      </c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 s="3">
        <v>115000</v>
      </c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 s="2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 s="3">
        <v>171121</v>
      </c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 s="2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 s="3">
        <v>187500</v>
      </c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 s="3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 s="2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 s="3">
        <v>120000</v>
      </c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 s="3">
        <v>90000</v>
      </c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 s="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 s="3">
        <v>117000</v>
      </c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 s="2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 s="2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 s="3">
        <v>125000</v>
      </c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 s="3">
        <v>150000</v>
      </c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 s="2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 s="3">
        <v>150000</v>
      </c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 s="2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 s="3">
        <v>150000</v>
      </c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 s="2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 s="3">
        <v>182500</v>
      </c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 s="3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 s="3">
        <v>115000</v>
      </c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 s="3">
        <v>100000</v>
      </c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 s="3">
        <v>99150</v>
      </c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 s="3">
        <v>80000</v>
      </c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 s="3">
        <v>166000</v>
      </c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 s="3">
        <v>164497.5</v>
      </c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 s="2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 s="3">
        <v>200000</v>
      </c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 s="2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 s="3">
        <v>126815</v>
      </c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 s="2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 s="3">
        <v>90000</v>
      </c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 s="3">
        <v>110000</v>
      </c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 s="2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 s="2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 s="3">
        <v>110000</v>
      </c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 s="2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 s="3">
        <v>65000</v>
      </c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 s="2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 s="2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 s="2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 s="2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 s="3">
        <v>81682</v>
      </c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 s="2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 s="3">
        <v>50000</v>
      </c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 s="2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 s="3">
        <v>111202</v>
      </c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 s="3">
        <v>50500</v>
      </c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 s="3">
        <v>79200</v>
      </c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 s="3">
        <v>79200</v>
      </c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 s="3">
        <v>89100</v>
      </c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 s="3">
        <v>157500</v>
      </c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 s="3">
        <v>142500</v>
      </c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 s="2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 s="3">
        <v>130000</v>
      </c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 s="3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 s="2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 s="2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 s="2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 s="3">
        <v>160000</v>
      </c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 s="3">
        <v>95000</v>
      </c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 s="2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 s="3">
        <v>56700</v>
      </c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 s="2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 s="2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 s="2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 s="3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 s="3">
        <v>125000</v>
      </c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 s="2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 s="3">
        <v>155500</v>
      </c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 s="3">
        <v>150000</v>
      </c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 s="2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 s="3">
        <v>75500</v>
      </c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 s="2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 s="3">
        <v>83000</v>
      </c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 s="3">
        <v>95640</v>
      </c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 s="3">
        <v>230500</v>
      </c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 s="3">
        <v>95000</v>
      </c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 s="3">
        <v>79200</v>
      </c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 s="2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 s="3">
        <v>53014</v>
      </c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 s="3">
        <v>87705</v>
      </c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 s="3">
        <v>110000</v>
      </c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 s="3">
        <v>150000</v>
      </c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 s="3">
        <v>85000</v>
      </c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 s="3">
        <v>83000</v>
      </c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 s="3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 s="2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 s="3">
        <v>225000</v>
      </c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 s="2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 s="2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 s="3">
        <v>120000</v>
      </c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 s="2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 s="3">
        <v>105306</v>
      </c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 s="2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 s="3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 s="3">
        <v>155000</v>
      </c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 s="2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 s="2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 s="3">
        <v>137500</v>
      </c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 s="3">
        <v>176500</v>
      </c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 s="2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 s="2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 s="2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 s="3">
        <v>155000</v>
      </c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 s="2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 s="2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 s="3">
        <v>90000</v>
      </c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 s="2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 s="2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 s="2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 s="3">
        <v>195000</v>
      </c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 s="3">
        <v>112450</v>
      </c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 s="3">
        <v>85000</v>
      </c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 s="3">
        <v>150000</v>
      </c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 s="3">
        <v>70000</v>
      </c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 s="2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 s="3">
        <v>120000</v>
      </c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 s="3">
        <v>157500</v>
      </c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 s="3">
        <v>150000</v>
      </c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 s="2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 s="3">
        <v>152650</v>
      </c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 s="2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 s="3">
        <v>115000</v>
      </c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 s="2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 s="2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 s="3">
        <v>157500</v>
      </c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 s="3">
        <v>162000</v>
      </c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 s="2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 s="3">
        <v>99150</v>
      </c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 s="3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 s="3">
        <v>225000</v>
      </c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 s="3">
        <v>137000</v>
      </c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 s="3">
        <v>97444</v>
      </c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 s="2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 s="3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 s="3">
        <v>200000</v>
      </c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 s="3">
        <v>103330</v>
      </c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 s="2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 s="3">
        <v>100000</v>
      </c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 s="3">
        <v>125000</v>
      </c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 s="3">
        <v>155000</v>
      </c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 s="2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 s="2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 s="3">
        <v>285000</v>
      </c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 s="3">
        <v>147500</v>
      </c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 s="2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 s="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 s="3">
        <v>50400</v>
      </c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 s="3">
        <v>120000</v>
      </c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 s="3">
        <v>110000</v>
      </c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 s="3">
        <v>111175</v>
      </c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 s="3">
        <v>170000</v>
      </c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 s="3">
        <v>63647.1328125</v>
      </c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 s="2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 s="2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 s="3">
        <v>150000</v>
      </c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 s="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 s="3">
        <v>150000</v>
      </c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 s="3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 s="3">
        <v>56700</v>
      </c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 s="3">
        <v>80190</v>
      </c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 s="3">
        <v>49566.5</v>
      </c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 s="2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 s="3">
        <v>100000</v>
      </c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 s="3">
        <v>90000</v>
      </c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 s="3">
        <v>145000</v>
      </c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 s="2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 s="3">
        <v>115000</v>
      </c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 s="3">
        <v>136000</v>
      </c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 s="2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 s="3">
        <v>169500</v>
      </c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 s="3">
        <v>100000</v>
      </c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 s="3">
        <v>140000</v>
      </c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 s="2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 s="2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 s="3">
        <v>96773</v>
      </c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 s="3">
        <v>166000</v>
      </c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 s="3">
        <v>85000</v>
      </c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 s="2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 s="2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 s="3">
        <v>95000</v>
      </c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 s="2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 s="3">
        <v>75000</v>
      </c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 s="3">
        <v>147500</v>
      </c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 s="2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 s="3">
        <v>140000</v>
      </c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 s="2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 s="3">
        <v>79200</v>
      </c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 s="3">
        <v>96773</v>
      </c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 s="3">
        <v>152500</v>
      </c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 s="3">
        <v>85000</v>
      </c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 s="2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 s="3">
        <v>115000</v>
      </c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 s="3">
        <v>184500</v>
      </c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 s="2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 s="3">
        <v>90000</v>
      </c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 s="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 s="2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 s="2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 s="3">
        <v>169311</v>
      </c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 s="3">
        <v>145000</v>
      </c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 s="2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 s="2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 s="3">
        <v>90000</v>
      </c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 s="3">
        <v>67500</v>
      </c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 s="3">
        <v>140000</v>
      </c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 s="2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 s="3">
        <v>115000</v>
      </c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 s="3">
        <v>137500</v>
      </c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 s="3">
        <v>90000</v>
      </c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 s="3">
        <v>70500</v>
      </c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 s="3">
        <v>177500</v>
      </c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 s="3">
        <v>110000</v>
      </c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 s="3">
        <v>52500</v>
      </c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 s="2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 s="3">
        <v>166848</v>
      </c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 s="3">
        <v>200000</v>
      </c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 s="2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 s="3">
        <v>179000</v>
      </c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 s="3">
        <v>128050</v>
      </c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 s="3">
        <v>105300</v>
      </c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 s="3">
        <v>128500</v>
      </c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 s="2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 s="3">
        <v>113221</v>
      </c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 s="3">
        <v>135000</v>
      </c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 s="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 s="2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 s="2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 s="3">
        <v>99150</v>
      </c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 s="3">
        <v>160000</v>
      </c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 s="3">
        <v>90000</v>
      </c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 s="2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 s="2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 s="2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 s="3">
        <v>115000</v>
      </c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 s="3">
        <v>115000</v>
      </c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 s="3">
        <v>75000</v>
      </c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 s="2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 s="3">
        <v>50400</v>
      </c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 s="3">
        <v>126300</v>
      </c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 s="3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 s="3">
        <v>90000</v>
      </c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 s="3">
        <v>102500</v>
      </c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 s="3">
        <v>125000</v>
      </c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 s="2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 s="3">
        <v>150000</v>
      </c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 s="2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 s="3">
        <v>170500</v>
      </c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 s="2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 s="3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 s="3">
        <v>97444</v>
      </c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 s="3">
        <v>68000</v>
      </c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 s="2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 s="3">
        <v>128000</v>
      </c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 s="3">
        <v>100000</v>
      </c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 s="3">
        <v>131513</v>
      </c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 s="2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 s="3">
        <v>129934.078125</v>
      </c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 s="3">
        <v>110000</v>
      </c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 s="3">
        <v>72500</v>
      </c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 s="3">
        <v>96773</v>
      </c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 s="3">
        <v>181500</v>
      </c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 s="3">
        <v>122500</v>
      </c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 s="2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 s="2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 s="2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 s="2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 s="2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 s="3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 s="3">
        <v>125000</v>
      </c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 s="3">
        <v>300000</v>
      </c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 s="3">
        <v>50000</v>
      </c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 s="3">
        <v>132368</v>
      </c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 s="3">
        <v>100500</v>
      </c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 s="3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 s="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 s="2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 s="3">
        <v>121162.5</v>
      </c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 s="2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 s="3">
        <v>98000</v>
      </c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 s="3">
        <v>131580</v>
      </c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 s="3">
        <v>39531</v>
      </c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 s="2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 s="3">
        <v>128909.125</v>
      </c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 s="3">
        <v>147500</v>
      </c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 s="2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 s="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 s="3">
        <v>75067.5</v>
      </c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 s="3">
        <v>95000</v>
      </c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 s="3">
        <v>95000</v>
      </c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 s="3">
        <v>80000</v>
      </c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 s="3">
        <v>89100</v>
      </c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 s="2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 s="2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 s="3">
        <v>122500</v>
      </c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 s="2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 s="3">
        <v>145000</v>
      </c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 s="3">
        <v>79200</v>
      </c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 s="3">
        <v>90000</v>
      </c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 s="2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 s="2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 s="3">
        <v>147500</v>
      </c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 s="3">
        <v>155500</v>
      </c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 s="2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 s="3">
        <v>115000</v>
      </c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 s="3">
        <v>100000</v>
      </c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 s="2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 s="2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 s="3">
        <v>120000</v>
      </c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 s="3">
        <v>136125</v>
      </c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 s="3">
        <v>94473.5</v>
      </c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 s="2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 s="2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 s="2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 s="3">
        <v>87500</v>
      </c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 s="3">
        <v>172000</v>
      </c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 s="3">
        <v>90000</v>
      </c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 s="2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 s="2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 s="2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 s="3">
        <v>175000</v>
      </c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 s="2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 s="2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 s="2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 s="3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 s="3">
        <v>182500</v>
      </c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 s="3">
        <v>172475.5</v>
      </c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 s="3">
        <v>117500</v>
      </c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 s="3">
        <v>73750</v>
      </c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 s="3">
        <v>165000</v>
      </c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 s="3">
        <v>135000</v>
      </c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 s="3">
        <v>75000</v>
      </c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 s="3">
        <v>157500</v>
      </c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 s="3">
        <v>155000</v>
      </c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 s="2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 s="3">
        <v>72500</v>
      </c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 s="2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 s="3">
        <v>100000</v>
      </c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 s="3">
        <v>160000</v>
      </c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 s="2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 s="3">
        <v>180000</v>
      </c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 s="2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 s="2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 s="3">
        <v>85240</v>
      </c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 s="3">
        <v>152221.5</v>
      </c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 s="2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 s="2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 s="3">
        <v>56500</v>
      </c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 s="2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 s="3">
        <v>133850.5</v>
      </c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 s="3">
        <v>158857.5</v>
      </c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 s="3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 s="3">
        <v>195000</v>
      </c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 s="3">
        <v>90000</v>
      </c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 s="3">
        <v>115000</v>
      </c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 s="3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 s="2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 s="2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 s="2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 s="2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 s="2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 s="3">
        <v>86400</v>
      </c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 s="2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 s="3">
        <v>58000.5</v>
      </c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 s="3">
        <v>100000</v>
      </c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 s="3">
        <v>70000</v>
      </c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 s="3">
        <v>125000</v>
      </c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 s="2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 s="3">
        <v>96773</v>
      </c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 s="3">
        <v>115000</v>
      </c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 s="3">
        <v>64800</v>
      </c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 s="2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 s="3">
        <v>150000</v>
      </c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 s="3">
        <v>125000</v>
      </c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 s="2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 s="3">
        <v>215049</v>
      </c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 s="3">
        <v>110000</v>
      </c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 s="3">
        <v>325000</v>
      </c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 s="3">
        <v>159264</v>
      </c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 s="3">
        <v>134000</v>
      </c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 s="2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 s="2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 s="3">
        <v>111175</v>
      </c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 s="2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 s="2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 s="3">
        <v>96773</v>
      </c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 s="2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 s="3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 s="3">
        <v>140000</v>
      </c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 s="2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 s="2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 s="3">
        <v>96773</v>
      </c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 s="3">
        <v>90000</v>
      </c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 s="3">
        <v>160000</v>
      </c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 s="3">
        <v>125000</v>
      </c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 s="3">
        <v>179000</v>
      </c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 s="3">
        <v>115000</v>
      </c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 s="3">
        <v>327330</v>
      </c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 s="2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 s="2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 s="3">
        <v>140000</v>
      </c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 s="3">
        <v>72000</v>
      </c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 s="3">
        <v>116000</v>
      </c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 s="3">
        <v>216000</v>
      </c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 s="3">
        <v>92500</v>
      </c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 s="2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 s="3">
        <v>104893.5</v>
      </c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 s="3">
        <v>154000</v>
      </c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 s="2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 s="3">
        <v>45000</v>
      </c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 s="2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 s="3">
        <v>180000</v>
      </c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 s="2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 s="3">
        <v>56700</v>
      </c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 s="3">
        <v>157500</v>
      </c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 s="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 s="3">
        <v>206500</v>
      </c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 s="3">
        <v>150000</v>
      </c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 s="3">
        <v>72900</v>
      </c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 s="3">
        <v>227500</v>
      </c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 s="2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 s="3">
        <v>111175</v>
      </c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 s="2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 s="3">
        <v>175000</v>
      </c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 s="2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 s="2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 s="3">
        <v>137500</v>
      </c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 s="3">
        <v>110000</v>
      </c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 s="3">
        <v>65000</v>
      </c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 s="2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 s="2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 s="2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 s="2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 s="2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 s="3">
        <v>137500</v>
      </c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 s="2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 s="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 s="3">
        <v>165000</v>
      </c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 s="3">
        <v>64800</v>
      </c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 s="3">
        <v>72900</v>
      </c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 s="2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 s="2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 s="2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 s="3">
        <v>126000</v>
      </c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 s="3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 s="3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 s="3">
        <v>84500</v>
      </c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 s="3">
        <v>85000</v>
      </c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 s="3">
        <v>128816</v>
      </c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 s="2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 s="3">
        <v>96773</v>
      </c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 s="2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 s="2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 s="2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 s="3">
        <v>119908</v>
      </c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 s="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 s="2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 s="3">
        <v>127500</v>
      </c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 s="3">
        <v>46103</v>
      </c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 s="2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 s="3">
        <v>85000</v>
      </c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 s="2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 s="3">
        <v>129465</v>
      </c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 s="3">
        <v>157500</v>
      </c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 s="3">
        <v>90000</v>
      </c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 s="3">
        <v>150000</v>
      </c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 s="3">
        <v>50000</v>
      </c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 s="2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 s="3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 s="3">
        <v>150000</v>
      </c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 s="3">
        <v>204000</v>
      </c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 s="2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 s="3">
        <v>70000</v>
      </c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 s="3">
        <v>100000</v>
      </c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 s="3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 s="3">
        <v>208500</v>
      </c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 s="2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 s="3">
        <v>150000</v>
      </c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 s="3">
        <v>90000</v>
      </c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 s="2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 s="2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 s="3">
        <v>176000</v>
      </c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 s="3">
        <v>95000</v>
      </c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 s="2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 s="2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 s="3">
        <v>60000</v>
      </c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 s="2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 s="3">
        <v>56250</v>
      </c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 s="3">
        <v>100000</v>
      </c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 s="2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 s="3">
        <v>92238.5</v>
      </c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 s="2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 s="3">
        <v>170000</v>
      </c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 s="3">
        <v>170575</v>
      </c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 s="3">
        <v>50000</v>
      </c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 s="3">
        <v>150000</v>
      </c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 s="3">
        <v>65000</v>
      </c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 s="3">
        <v>79200</v>
      </c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 s="3">
        <v>85000</v>
      </c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 s="3">
        <v>125000</v>
      </c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 s="3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 s="3">
        <v>131580</v>
      </c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 s="2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 s="3">
        <v>90000</v>
      </c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 s="3">
        <v>181765</v>
      </c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 s="2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 s="3">
        <v>61500</v>
      </c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 s="2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 s="3">
        <v>90000</v>
      </c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 s="3">
        <v>145877.5</v>
      </c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 s="3">
        <v>98500</v>
      </c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 s="3">
        <v>87500</v>
      </c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 s="3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 s="3">
        <v>152433.5</v>
      </c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 s="3">
        <v>147500</v>
      </c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 s="3">
        <v>115000</v>
      </c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 s="2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 s="3">
        <v>157500</v>
      </c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 s="2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 s="3">
        <v>113836.5</v>
      </c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 s="2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 s="3">
        <v>115000</v>
      </c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 s="3">
        <v>160000</v>
      </c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 s="3">
        <v>50400</v>
      </c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 s="3">
        <v>157500</v>
      </c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 s="3">
        <v>173500</v>
      </c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t="b">
        <v>0</v>
      </c>
      <c r="J13013" t="b">
        <v>0</v>
      </c>
      <c r="K13013" t="s">
        <v>30</v>
      </c>
      <c r="L13013" t="s">
        <v>22</v>
      </c>
      <c r="M13013" s="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 s="3">
        <v>123225</v>
      </c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 s="3">
        <v>60000</v>
      </c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 s="3">
        <v>150000</v>
      </c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 s="2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 s="3">
        <v>140000</v>
      </c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 s="3">
        <v>120000</v>
      </c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 s="2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 s="2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 s="3">
        <v>98283</v>
      </c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 s="2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 s="3">
        <v>110000</v>
      </c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 s="3">
        <v>150000</v>
      </c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 s="3">
        <v>121115</v>
      </c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 s="3">
        <v>122538</v>
      </c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 s="2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 s="3">
        <v>89100</v>
      </c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 s="3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 s="3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 s="3">
        <v>115000</v>
      </c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 s="2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 s="3">
        <v>137500</v>
      </c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 s="3">
        <v>252844</v>
      </c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 s="2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 s="3">
        <v>64800</v>
      </c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 s="2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 s="3">
        <v>90000</v>
      </c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 s="3">
        <v>165000</v>
      </c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 s="2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 s="3">
        <v>157500</v>
      </c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 s="3">
        <v>100000</v>
      </c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 s="3">
        <v>101550</v>
      </c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 s="3">
        <v>235040</v>
      </c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 s="3">
        <v>242500</v>
      </c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 s="3">
        <v>212500</v>
      </c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 s="3">
        <v>157500</v>
      </c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 s="3">
        <v>175000</v>
      </c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 s="3">
        <v>152500</v>
      </c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 s="2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 s="3">
        <v>147500</v>
      </c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 s="2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 s="3">
        <v>110000</v>
      </c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 s="3">
        <v>82500</v>
      </c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 s="3">
        <v>64800</v>
      </c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 s="3">
        <v>157500</v>
      </c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 s="3">
        <v>147500</v>
      </c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 s="3">
        <v>89100</v>
      </c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 s="2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 s="3">
        <v>140000</v>
      </c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 s="3">
        <v>168500</v>
      </c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 s="3">
        <v>175000</v>
      </c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 s="3">
        <v>240000</v>
      </c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 s="3">
        <v>157500</v>
      </c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 s="3">
        <v>57500</v>
      </c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 s="3">
        <v>121000</v>
      </c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 s="2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 s="3">
        <v>87750</v>
      </c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 s="3">
        <v>115000</v>
      </c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 s="3">
        <v>161500</v>
      </c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 s="3">
        <v>87500</v>
      </c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 s="2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 s="2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 s="2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 s="3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 s="3">
        <v>57500</v>
      </c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 s="3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 s="3">
        <v>155000</v>
      </c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 s="2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 s="3">
        <v>157500</v>
      </c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 s="3">
        <v>88513.5546875</v>
      </c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 s="3">
        <v>170000</v>
      </c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 s="3">
        <v>175000</v>
      </c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 s="2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 s="3">
        <v>72500</v>
      </c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 s="2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 s="2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 s="2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 s="3">
        <v>102500</v>
      </c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 s="2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 s="3">
        <v>120000</v>
      </c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 s="3">
        <v>156596</v>
      </c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 s="3">
        <v>67000</v>
      </c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 s="2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 s="2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 s="3">
        <v>70087</v>
      </c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 s="2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 s="3">
        <v>120000</v>
      </c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 s="3">
        <v>74350</v>
      </c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 s="3">
        <v>107500</v>
      </c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 s="3">
        <v>39250</v>
      </c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 s="3">
        <v>115000</v>
      </c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 s="3">
        <v>118500</v>
      </c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 s="3">
        <v>173000</v>
      </c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 s="3">
        <v>112350</v>
      </c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 s="3">
        <v>79200</v>
      </c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 s="2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 s="3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 s="3">
        <v>147500</v>
      </c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 s="3">
        <v>100500</v>
      </c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 s="2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 s="3">
        <v>98000</v>
      </c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 s="2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 s="3">
        <v>157500</v>
      </c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 s="3">
        <v>146500</v>
      </c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 s="2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 s="3">
        <v>111175</v>
      </c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 s="3">
        <v>142025</v>
      </c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 s="3">
        <v>100000</v>
      </c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 s="3">
        <v>95000</v>
      </c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 s="3">
        <v>219225</v>
      </c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 s="3">
        <v>157500</v>
      </c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 s="3">
        <v>50000</v>
      </c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 s="3">
        <v>95298.5</v>
      </c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 s="3">
        <v>288500</v>
      </c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 s="3">
        <v>145000</v>
      </c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 s="2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 s="2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 s="2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 s="2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 s="2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 s="2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 s="3">
        <v>135000</v>
      </c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 s="3">
        <v>81900</v>
      </c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 s="3">
        <v>111175</v>
      </c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 s="3">
        <v>58818.5</v>
      </c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 s="3">
        <v>80000</v>
      </c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 s="2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 s="3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 s="2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 s="3">
        <v>80850</v>
      </c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 s="3">
        <v>56700</v>
      </c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 s="2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 s="2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 s="3">
        <v>93411</v>
      </c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 s="2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 s="2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 s="3">
        <v>127500</v>
      </c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 s="3">
        <v>60000</v>
      </c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 s="3">
        <v>125000</v>
      </c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 s="3">
        <v>57500</v>
      </c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 s="3">
        <v>119550</v>
      </c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 s="3">
        <v>105000</v>
      </c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 s="3">
        <v>117967.1953125</v>
      </c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 s="3">
        <v>90000</v>
      </c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 s="2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 s="2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 s="3">
        <v>157500</v>
      </c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 s="3">
        <v>50325</v>
      </c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 s="3">
        <v>150000</v>
      </c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 s="3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 s="2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 s="3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 s="3">
        <v>250000</v>
      </c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 s="3">
        <v>150000</v>
      </c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 s="3">
        <v>167500</v>
      </c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 s="3">
        <v>115000</v>
      </c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 s="3">
        <v>110000</v>
      </c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 s="3">
        <v>122500</v>
      </c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 s="2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 s="3">
        <v>98901.5</v>
      </c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 s="3">
        <v>150000</v>
      </c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 s="2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 s="2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 s="2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 s="3">
        <v>170672</v>
      </c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 s="3">
        <v>52500</v>
      </c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 s="2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 s="3">
        <v>95000</v>
      </c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 s="2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 s="3">
        <v>122500</v>
      </c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 s="2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 s="3">
        <v>194500</v>
      </c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 s="3">
        <v>136000</v>
      </c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 s="2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 s="2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 s="2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 s="3">
        <v>147500</v>
      </c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 s="3">
        <v>50400</v>
      </c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 s="3">
        <v>177500</v>
      </c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 s="2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 s="3">
        <v>117500</v>
      </c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 s="3">
        <v>176842</v>
      </c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 s="3">
        <v>125250</v>
      </c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 s="3">
        <v>99150</v>
      </c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 s="3">
        <v>70000</v>
      </c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 s="3">
        <v>110000</v>
      </c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 s="3">
        <v>119550</v>
      </c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 s="3">
        <v>111175</v>
      </c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 s="2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 s="2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 s="2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 s="3">
        <v>161500</v>
      </c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 s="2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 s="2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 s="3">
        <v>110000</v>
      </c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 s="2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 s="3">
        <v>115000</v>
      </c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 s="3">
        <v>128419.5</v>
      </c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 s="2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 s="3">
        <v>89100</v>
      </c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 s="3">
        <v>180000</v>
      </c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 s="3">
        <v>156500</v>
      </c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 s="2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 s="3">
        <v>90670</v>
      </c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 s="3">
        <v>67500</v>
      </c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 s="3">
        <v>134241</v>
      </c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 s="3">
        <v>115000</v>
      </c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 s="2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 s="3">
        <v>112000</v>
      </c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 s="2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 s="2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 s="3">
        <v>135000</v>
      </c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 s="3">
        <v>56700</v>
      </c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 s="3">
        <v>163500</v>
      </c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 s="2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 s="3">
        <v>375000</v>
      </c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 s="3">
        <v>246500</v>
      </c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 s="3">
        <v>73592</v>
      </c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 s="2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 s="2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 s="3">
        <v>172500</v>
      </c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 s="2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 s="3">
        <v>182500</v>
      </c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 s="3">
        <v>117030</v>
      </c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 s="3">
        <v>56700</v>
      </c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 s="3">
        <v>35000</v>
      </c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 s="3">
        <v>97500</v>
      </c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 s="3">
        <v>99000</v>
      </c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 s="3">
        <v>115000</v>
      </c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 s="2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 s="3">
        <v>67500</v>
      </c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 s="3">
        <v>125000</v>
      </c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 s="3">
        <v>90000</v>
      </c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 s="3">
        <v>157500</v>
      </c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 s="2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 s="2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 s="3">
        <v>85000</v>
      </c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 s="2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 s="2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 s="3">
        <v>112650</v>
      </c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 s="3">
        <v>117000</v>
      </c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 s="2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 s="3">
        <v>75000</v>
      </c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 s="3">
        <v>89100</v>
      </c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 s="3">
        <v>157500</v>
      </c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 s="2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 s="3">
        <v>67500</v>
      </c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 s="3">
        <v>135000</v>
      </c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 s="3">
        <v>49440.3515625</v>
      </c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 s="2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 s="2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 s="3">
        <v>116250</v>
      </c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 s="3">
        <v>72861</v>
      </c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 s="3">
        <v>120592.5</v>
      </c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 s="3">
        <v>150000</v>
      </c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 s="3">
        <v>117500</v>
      </c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 s="3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 s="2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 s="2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 s="3">
        <v>120000</v>
      </c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 s="2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 s="3">
        <v>203000</v>
      </c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 s="2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 s="3">
        <v>79200</v>
      </c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 s="3">
        <v>70000</v>
      </c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 s="2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 s="3">
        <v>150000</v>
      </c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 s="2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 s="2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 s="2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 s="3">
        <v>126000</v>
      </c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 s="3">
        <v>125000</v>
      </c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 s="3">
        <v>135000</v>
      </c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 s="2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 s="2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 s="3">
        <v>63000</v>
      </c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 s="3">
        <v>63000</v>
      </c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 s="2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 s="2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 s="3">
        <v>130000</v>
      </c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 s="3">
        <v>100000</v>
      </c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 s="2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 s="3">
        <v>102500</v>
      </c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 s="2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 s="3">
        <v>165000</v>
      </c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 s="2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 s="3">
        <v>140000</v>
      </c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 s="3">
        <v>98283</v>
      </c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 s="3">
        <v>96773</v>
      </c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 s="3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 s="3">
        <v>157500</v>
      </c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 s="3">
        <v>100430</v>
      </c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 s="2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 s="2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 s="2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 s="2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 s="2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 s="2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 s="3">
        <v>155000</v>
      </c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 s="3">
        <v>150000</v>
      </c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 s="3">
        <v>62500</v>
      </c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 s="2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 s="2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 s="3">
        <v>108000</v>
      </c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 s="3">
        <v>115000</v>
      </c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 s="3">
        <v>109500</v>
      </c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 s="3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 s="2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 s="3">
        <v>150000</v>
      </c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 s="3">
        <v>107000</v>
      </c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 s="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 s="2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 s="3">
        <v>113000</v>
      </c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 s="3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 s="3">
        <v>197500</v>
      </c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 s="3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 s="3">
        <v>79200</v>
      </c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 s="2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 s="2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 s="2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 s="3">
        <v>135000</v>
      </c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 s="3">
        <v>96773</v>
      </c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 s="3">
        <v>205000</v>
      </c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 s="3">
        <v>180000</v>
      </c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 s="3">
        <v>120000</v>
      </c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 s="2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 s="2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 s="3">
        <v>160000</v>
      </c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 s="3">
        <v>112500</v>
      </c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 s="3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 s="3">
        <v>62500</v>
      </c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 s="3">
        <v>96773</v>
      </c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 s="2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 s="3">
        <v>166500</v>
      </c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 s="3">
        <v>100500</v>
      </c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 s="3">
        <v>125000</v>
      </c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 s="3">
        <v>150000</v>
      </c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 s="3">
        <v>100000</v>
      </c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 s="2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 s="3">
        <v>112690</v>
      </c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 s="3">
        <v>80000</v>
      </c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 s="3">
        <v>75000</v>
      </c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 s="3">
        <v>85000</v>
      </c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 s="3">
        <v>109500</v>
      </c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 s="2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 s="3">
        <v>62500</v>
      </c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 s="3">
        <v>90000</v>
      </c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 s="3">
        <v>88128</v>
      </c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 s="3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 s="3">
        <v>84000</v>
      </c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 s="3">
        <v>97500</v>
      </c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 s="3">
        <v>56700</v>
      </c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 s="2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 s="2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 s="3">
        <v>90000</v>
      </c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 s="3">
        <v>131580</v>
      </c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 s="3">
        <v>116500</v>
      </c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 s="2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 s="3">
        <v>100000</v>
      </c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 s="3">
        <v>128816</v>
      </c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 s="2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 s="3">
        <v>165000</v>
      </c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 s="2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 s="3">
        <v>170000</v>
      </c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 s="2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 s="3">
        <v>152650</v>
      </c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 s="3">
        <v>95000</v>
      </c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 s="3">
        <v>111175</v>
      </c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 s="3">
        <v>89100</v>
      </c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 s="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 s="3">
        <v>115000</v>
      </c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 s="3">
        <v>100200</v>
      </c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 s="2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 s="2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 s="3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 s="3">
        <v>170575</v>
      </c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 s="3">
        <v>147500</v>
      </c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 s="3">
        <v>157500</v>
      </c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 s="3">
        <v>119150</v>
      </c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 s="3">
        <v>90000</v>
      </c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 s="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 s="3">
        <v>132500</v>
      </c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 s="2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 s="2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 s="3">
        <v>110000</v>
      </c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 s="2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 s="3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 s="3">
        <v>77500</v>
      </c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 s="2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 s="2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 s="3">
        <v>190500</v>
      </c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 s="2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 s="2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 s="2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 s="3">
        <v>147500</v>
      </c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 s="3">
        <v>90000</v>
      </c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 s="3">
        <v>140000</v>
      </c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 s="3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 s="3">
        <v>160000</v>
      </c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 s="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 s="3">
        <v>150000</v>
      </c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 s="3">
        <v>72900</v>
      </c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 s="3">
        <v>115000</v>
      </c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 s="3">
        <v>80000</v>
      </c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 s="2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 s="3">
        <v>83000</v>
      </c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 s="3">
        <v>70000</v>
      </c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 s="3">
        <v>137500</v>
      </c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 s="2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 s="2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 s="3">
        <v>100500</v>
      </c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 s="3">
        <v>194000</v>
      </c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 s="3">
        <v>115000</v>
      </c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 s="3">
        <v>125000</v>
      </c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 s="3">
        <v>98522.5</v>
      </c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 s="2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 s="2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 s="2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 s="3">
        <v>70000</v>
      </c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 s="2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 s="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 s="3">
        <v>101014</v>
      </c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 s="3">
        <v>167500</v>
      </c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 s="3">
        <v>147500</v>
      </c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 s="3">
        <v>100000</v>
      </c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 s="3">
        <v>198000</v>
      </c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 s="3">
        <v>117500</v>
      </c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 s="2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 s="3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 s="3">
        <v>180000</v>
      </c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 s="3">
        <v>125000</v>
      </c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 s="3">
        <v>79200</v>
      </c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 s="2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 s="3">
        <v>157500</v>
      </c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 s="3">
        <v>145000</v>
      </c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 s="3">
        <v>180500</v>
      </c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 s="3">
        <v>120000</v>
      </c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 s="2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 s="3">
        <v>71300</v>
      </c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 s="3">
        <v>117500</v>
      </c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 s="3">
        <v>83500</v>
      </c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 s="3">
        <v>171500</v>
      </c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 s="2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 s="2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 s="3">
        <v>61266.3984375</v>
      </c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 s="2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 s="2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 s="3">
        <v>90000</v>
      </c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 s="3">
        <v>104668</v>
      </c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 s="2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 s="3">
        <v>171500</v>
      </c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 s="2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 s="2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 s="3">
        <v>110000</v>
      </c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 s="3">
        <v>125000</v>
      </c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 s="3">
        <v>87500</v>
      </c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 s="2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 s="3">
        <v>147500</v>
      </c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 s="3">
        <v>90000</v>
      </c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 s="3">
        <v>89000</v>
      </c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 s="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 s="2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 s="2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 s="2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 s="2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 s="2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 s="3">
        <v>166000</v>
      </c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 s="3">
        <v>195500</v>
      </c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 s="3">
        <v>155000</v>
      </c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 s="3">
        <v>100000</v>
      </c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 s="2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 s="3">
        <v>200000</v>
      </c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 s="3">
        <v>234500</v>
      </c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 s="2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 s="3">
        <v>100000</v>
      </c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 s="3">
        <v>155000</v>
      </c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 s="3">
        <v>160000</v>
      </c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 s="3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 s="3">
        <v>51500</v>
      </c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 s="3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 s="3">
        <v>120000</v>
      </c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 s="3">
        <v>122500</v>
      </c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 s="3">
        <v>165000</v>
      </c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 s="2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 s="2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 s="2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 s="3">
        <v>117500</v>
      </c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 s="3">
        <v>85000</v>
      </c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 s="2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 s="3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 s="2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 s="3">
        <v>157500</v>
      </c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 s="2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 s="3">
        <v>157500</v>
      </c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 s="3">
        <v>95000</v>
      </c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 s="2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 s="3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 s="3">
        <v>212500</v>
      </c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 s="3">
        <v>111175</v>
      </c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 s="2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 s="3">
        <v>119500</v>
      </c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 s="3">
        <v>96773</v>
      </c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 s="3">
        <v>97500</v>
      </c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 s="3">
        <v>70842.9609375</v>
      </c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 s="2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 s="2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 s="2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 s="2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 s="2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 s="3">
        <v>88128</v>
      </c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 s="2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 s="2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 s="3">
        <v>107000</v>
      </c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 s="3">
        <v>160000</v>
      </c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 s="3">
        <v>166000</v>
      </c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 s="3">
        <v>97444</v>
      </c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 s="2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 s="3">
        <v>47500</v>
      </c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 s="3">
        <v>94000</v>
      </c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 s="3">
        <v>125000</v>
      </c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 s="3">
        <v>85000</v>
      </c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 s="3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 s="3">
        <v>157500</v>
      </c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 s="2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 s="2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 s="3">
        <v>69000</v>
      </c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 s="3">
        <v>90000</v>
      </c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 s="3">
        <v>234500</v>
      </c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 s="3">
        <v>205328.5</v>
      </c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 s="2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 s="3">
        <v>241500</v>
      </c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 s="3">
        <v>77500</v>
      </c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 s="3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 s="3">
        <v>90000</v>
      </c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 s="2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 s="3">
        <v>157500</v>
      </c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 s="3">
        <v>95000</v>
      </c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 s="3">
        <v>90000</v>
      </c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 s="3">
        <v>135000</v>
      </c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 s="3">
        <v>205000</v>
      </c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 s="3">
        <v>48107</v>
      </c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 s="3">
        <v>70250</v>
      </c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 s="2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 s="2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 s="3">
        <v>157500</v>
      </c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 s="2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 s="3">
        <v>99150</v>
      </c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 s="2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 s="2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 s="3">
        <v>198500</v>
      </c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 s="2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 s="3">
        <v>90000</v>
      </c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 s="3">
        <v>99150</v>
      </c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 s="3">
        <v>222589</v>
      </c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 s="3">
        <v>130400</v>
      </c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 s="2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 s="2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 s="3">
        <v>124497</v>
      </c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 s="2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 s="3">
        <v>82500</v>
      </c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 s="2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 s="3">
        <v>125000</v>
      </c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 s="3">
        <v>125000</v>
      </c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 s="2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 s="2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 s="3">
        <v>125000</v>
      </c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 s="2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 s="3">
        <v>115000</v>
      </c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 s="2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 s="3">
        <v>90000</v>
      </c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 s="3">
        <v>140000</v>
      </c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 s="2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 s="2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 s="3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 s="2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 s="3">
        <v>138200</v>
      </c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 s="2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 s="2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 s="3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 s="3">
        <v>150000</v>
      </c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 s="3">
        <v>90000</v>
      </c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 s="3">
        <v>120000</v>
      </c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 s="2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 s="2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 s="3">
        <v>197500</v>
      </c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 s="3">
        <v>125000</v>
      </c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 s="3">
        <v>90000</v>
      </c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 s="3">
        <v>100400</v>
      </c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 s="3">
        <v>124000</v>
      </c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 s="2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 s="2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 s="3">
        <v>166000</v>
      </c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 s="3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 s="3">
        <v>86093.7578125</v>
      </c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 s="3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 s="2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 s="3">
        <v>123750</v>
      </c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 s="3">
        <v>45000</v>
      </c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 s="3">
        <v>77500</v>
      </c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 s="2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 s="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 s="2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 s="3">
        <v>222093.5</v>
      </c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 s="3">
        <v>115000</v>
      </c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 s="3">
        <v>115000</v>
      </c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 s="2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 s="3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 s="3">
        <v>156853</v>
      </c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 s="3">
        <v>90000</v>
      </c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 s="3">
        <v>90000</v>
      </c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 s="3">
        <v>132150</v>
      </c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 s="3">
        <v>85000</v>
      </c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 s="2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 s="3">
        <v>98500</v>
      </c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 s="2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 s="3">
        <v>145000</v>
      </c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 s="2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 s="2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 s="2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 s="3">
        <v>89100</v>
      </c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 s="3">
        <v>80850</v>
      </c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 s="3">
        <v>100000</v>
      </c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 s="3">
        <v>145000</v>
      </c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 s="3">
        <v>205000</v>
      </c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 s="2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 s="3">
        <v>67070</v>
      </c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 s="3">
        <v>50500</v>
      </c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 s="3">
        <v>131900</v>
      </c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 s="2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 s="2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 s="3">
        <v>112500</v>
      </c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 s="2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 s="3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 s="2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 s="2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 s="2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 s="3">
        <v>102500</v>
      </c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 s="3">
        <v>100400</v>
      </c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 s="2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 s="2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 s="3">
        <v>90000</v>
      </c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 s="3">
        <v>99250</v>
      </c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 s="3">
        <v>56700</v>
      </c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 s="3">
        <v>57500</v>
      </c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 s="3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 s="3">
        <v>250000</v>
      </c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 s="3">
        <v>111027</v>
      </c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 s="3">
        <v>55000</v>
      </c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 s="2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 s="2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 s="3">
        <v>200000</v>
      </c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 s="3">
        <v>152433.5</v>
      </c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 s="3">
        <v>108000</v>
      </c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 s="2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 s="3">
        <v>175000</v>
      </c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 s="2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 s="3">
        <v>138200</v>
      </c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 s="3">
        <v>89100</v>
      </c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 s="3">
        <v>125000</v>
      </c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 s="2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 s="3">
        <v>147500</v>
      </c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 s="3">
        <v>157500</v>
      </c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 s="3">
        <v>81650</v>
      </c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 s="3">
        <v>70000</v>
      </c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 s="3">
        <v>100500</v>
      </c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 s="3">
        <v>165000</v>
      </c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 s="2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 s="2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 s="3">
        <v>78950</v>
      </c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 s="3">
        <v>160000</v>
      </c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 s="3">
        <v>126000</v>
      </c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 s="3">
        <v>190000</v>
      </c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 s="3">
        <v>150000</v>
      </c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 s="3">
        <v>99150</v>
      </c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 s="2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 s="3">
        <v>159000</v>
      </c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 s="2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 s="2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 s="2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 s="3">
        <v>51014</v>
      </c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 s="3">
        <v>115000</v>
      </c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 s="2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 s="3">
        <v>125000</v>
      </c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 s="2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 s="2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 s="3">
        <v>120000</v>
      </c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 s="3">
        <v>191500</v>
      </c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 s="3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 s="3">
        <v>115000</v>
      </c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 s="3">
        <v>113269.5</v>
      </c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 s="2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 s="3">
        <v>160000</v>
      </c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 s="2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 s="3">
        <v>45000</v>
      </c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 s="2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 s="2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 s="2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 s="3">
        <v>89100</v>
      </c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 s="3">
        <v>55000</v>
      </c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 s="3">
        <v>57500</v>
      </c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 s="2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 s="3">
        <v>115000</v>
      </c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 s="3">
        <v>162500</v>
      </c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 s="3">
        <v>92500</v>
      </c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 s="2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 s="3">
        <v>85215</v>
      </c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 s="3">
        <v>85000</v>
      </c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 s="3">
        <v>160000</v>
      </c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 s="2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 s="3">
        <v>120500</v>
      </c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 s="3">
        <v>56700</v>
      </c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 s="2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 s="3">
        <v>129700</v>
      </c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 s="3">
        <v>150000</v>
      </c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 s="3">
        <v>115000</v>
      </c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 s="3">
        <v>110000</v>
      </c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 s="3">
        <v>83500</v>
      </c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 s="3">
        <v>90000</v>
      </c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 s="3">
        <v>90000</v>
      </c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 s="3">
        <v>140000</v>
      </c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 s="3">
        <v>137500</v>
      </c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 s="3">
        <v>112500</v>
      </c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 s="3">
        <v>135359.34375</v>
      </c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 s="3">
        <v>80850</v>
      </c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 s="3">
        <v>160000</v>
      </c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 s="3">
        <v>99764</v>
      </c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 s="3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 s="2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 s="3">
        <v>160000</v>
      </c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 s="3">
        <v>70000</v>
      </c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 s="3">
        <v>137000</v>
      </c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 s="3">
        <v>63000</v>
      </c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 s="3">
        <v>147500</v>
      </c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 s="3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 s="3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 s="3">
        <v>70000</v>
      </c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 s="3">
        <v>89796</v>
      </c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 s="3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 s="2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 s="3">
        <v>108281</v>
      </c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 s="2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 s="3">
        <v>115000</v>
      </c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 s="3">
        <v>50000</v>
      </c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 s="3">
        <v>120000</v>
      </c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 s="3">
        <v>127500</v>
      </c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 s="2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 s="3">
        <v>155000</v>
      </c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 s="2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 s="2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 s="3">
        <v>50000</v>
      </c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 s="2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 s="3">
        <v>102096</v>
      </c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 s="3">
        <v>130000</v>
      </c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 s="3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 s="2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 s="3">
        <v>125000</v>
      </c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 s="3">
        <v>150000</v>
      </c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 s="3">
        <v>84000</v>
      </c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 s="2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 s="3">
        <v>115000</v>
      </c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 s="2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 s="2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 s="3">
        <v>125000</v>
      </c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 s="3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 s="3">
        <v>112500</v>
      </c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 s="2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 s="3">
        <v>281450.5</v>
      </c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 s="2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 s="2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 s="3">
        <v>80000</v>
      </c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 s="3">
        <v>100000</v>
      </c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 s="3">
        <v>90000</v>
      </c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 s="3">
        <v>95500</v>
      </c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 s="3">
        <v>90000</v>
      </c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 s="3">
        <v>132315</v>
      </c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 s="3">
        <v>111500</v>
      </c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 s="3">
        <v>111175</v>
      </c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 s="3">
        <v>55000</v>
      </c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 s="2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 s="3">
        <v>69962.5</v>
      </c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 s="2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 s="3">
        <v>233000</v>
      </c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 s="3">
        <v>79200</v>
      </c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 s="3">
        <v>57500</v>
      </c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 s="3">
        <v>60500</v>
      </c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 s="2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 s="2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 s="3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 s="3">
        <v>78500</v>
      </c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 s="3">
        <v>180000</v>
      </c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 s="3">
        <v>211000</v>
      </c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t="b">
        <v>0</v>
      </c>
      <c r="J13804" t="b">
        <v>0</v>
      </c>
      <c r="K13804" t="s">
        <v>30</v>
      </c>
      <c r="L13804" t="s">
        <v>22</v>
      </c>
      <c r="M13804" s="3">
        <v>90000</v>
      </c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 s="3">
        <v>105800</v>
      </c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 s="3">
        <v>120000</v>
      </c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 s="3">
        <v>90000</v>
      </c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 s="2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 s="2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 s="2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 s="3">
        <v>50000</v>
      </c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 s="3">
        <v>125000</v>
      </c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 s="2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 s="3">
        <v>96760.5</v>
      </c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 s="3">
        <v>125000</v>
      </c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 s="3">
        <v>160000</v>
      </c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 s="3">
        <v>119257</v>
      </c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 s="3">
        <v>120000</v>
      </c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 s="2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 s="2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 s="2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 s="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 s="3">
        <v>118000</v>
      </c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 s="3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 s="3">
        <v>76350</v>
      </c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 s="3">
        <v>102241.234375</v>
      </c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 s="3">
        <v>50400</v>
      </c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 s="3">
        <v>100500</v>
      </c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 s="3">
        <v>89100</v>
      </c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 s="2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 s="3">
        <v>130000</v>
      </c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 s="2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 s="3">
        <v>125000</v>
      </c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 s="3">
        <v>115000</v>
      </c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 s="3">
        <v>140000</v>
      </c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 s="3">
        <v>90000</v>
      </c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 s="3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 s="2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 s="3">
        <v>145000</v>
      </c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 s="3">
        <v>97500</v>
      </c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 s="3">
        <v>125000</v>
      </c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 s="3">
        <v>182500</v>
      </c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 s="3">
        <v>157500</v>
      </c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 s="2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 s="2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 s="3">
        <v>156000</v>
      </c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 s="3">
        <v>105000</v>
      </c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 s="3">
        <v>150000</v>
      </c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 s="2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 s="3">
        <v>175000</v>
      </c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 s="3">
        <v>90000</v>
      </c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 s="3">
        <v>79200</v>
      </c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 s="3">
        <v>119000</v>
      </c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 s="3">
        <v>165000</v>
      </c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 s="2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 s="3">
        <v>60000</v>
      </c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 s="3">
        <v>60000</v>
      </c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 s="3">
        <v>112500</v>
      </c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 s="3">
        <v>140000</v>
      </c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 s="3">
        <v>200000</v>
      </c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 s="3">
        <v>120000</v>
      </c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 s="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 s="3">
        <v>101029</v>
      </c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 s="3">
        <v>116750</v>
      </c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 s="3">
        <v>72000</v>
      </c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 s="3">
        <v>350000</v>
      </c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 s="2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 s="3">
        <v>135000</v>
      </c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 s="3">
        <v>130000</v>
      </c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 s="2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 s="3">
        <v>231000</v>
      </c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 s="3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 s="2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 s="3">
        <v>180000</v>
      </c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 s="3">
        <v>139500</v>
      </c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 s="3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 s="3">
        <v>147500</v>
      </c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 s="3">
        <v>44418.5</v>
      </c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 s="3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 s="2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 s="3">
        <v>90000</v>
      </c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 s="2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 s="3">
        <v>138615</v>
      </c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 s="3">
        <v>90000</v>
      </c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 s="3">
        <v>137500</v>
      </c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 s="2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 s="3">
        <v>180000</v>
      </c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 s="3">
        <v>65000</v>
      </c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 s="2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 s="3">
        <v>200000</v>
      </c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 s="2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 s="3">
        <v>109500</v>
      </c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 s="3">
        <v>140000</v>
      </c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 s="3">
        <v>116416.5</v>
      </c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 s="3">
        <v>69950</v>
      </c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 s="3">
        <v>112350</v>
      </c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 s="3">
        <v>125000</v>
      </c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 s="3">
        <v>115000</v>
      </c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 s="2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 s="3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 s="2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 s="2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 s="3">
        <v>136000</v>
      </c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 s="3">
        <v>95274.96875</v>
      </c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 s="2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 s="3">
        <v>146100</v>
      </c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 s="2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 s="2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 s="3">
        <v>89204</v>
      </c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 s="3">
        <v>90000</v>
      </c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 s="3">
        <v>172500</v>
      </c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 s="3">
        <v>140000</v>
      </c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 s="3">
        <v>211000</v>
      </c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 s="2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 s="2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 s="2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 s="3">
        <v>125000</v>
      </c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 s="3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 s="3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 s="3">
        <v>111175</v>
      </c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 s="3">
        <v>98361.75</v>
      </c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 s="3">
        <v>125000</v>
      </c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 s="2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 s="3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 s="3">
        <v>173000</v>
      </c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 s="2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 s="3">
        <v>85000</v>
      </c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 s="3">
        <v>89100</v>
      </c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 s="2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 s="2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 s="3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 s="3">
        <v>90000</v>
      </c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 s="3">
        <v>87006.375</v>
      </c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 s="3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 s="2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 s="3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 s="2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 s="3">
        <v>125000</v>
      </c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 s="3">
        <v>175000</v>
      </c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 s="3">
        <v>117500</v>
      </c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 s="3">
        <v>45000</v>
      </c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 s="3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 s="3">
        <v>88128</v>
      </c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 s="3">
        <v>126452</v>
      </c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 s="3">
        <v>112000</v>
      </c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 s="3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 s="3">
        <v>90000</v>
      </c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 s="2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 s="3">
        <v>91000</v>
      </c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 s="3">
        <v>97500</v>
      </c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 s="3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 s="2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 s="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 s="2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 s="3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 s="3">
        <v>90000</v>
      </c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 s="2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 s="3">
        <v>104090</v>
      </c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 s="2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 s="3">
        <v>110000</v>
      </c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 s="3">
        <v>62500</v>
      </c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 s="2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 s="3">
        <v>145000</v>
      </c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 s="3">
        <v>186093</v>
      </c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 s="3">
        <v>190063</v>
      </c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 s="2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 s="3">
        <v>88128</v>
      </c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 s="3">
        <v>144000</v>
      </c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 s="3">
        <v>185500</v>
      </c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 s="3">
        <v>140000</v>
      </c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 s="3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 s="3">
        <v>116393</v>
      </c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 s="3">
        <v>90000</v>
      </c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 s="2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 s="3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 s="3">
        <v>50400</v>
      </c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 s="3">
        <v>89100</v>
      </c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 s="3">
        <v>225000</v>
      </c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 s="2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 s="3">
        <v>125000</v>
      </c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 s="2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 s="3">
        <v>208114</v>
      </c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 s="2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 s="3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 s="3">
        <v>95000</v>
      </c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 s="3">
        <v>190000</v>
      </c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 s="3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 s="3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 s="3">
        <v>150000</v>
      </c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 s="3">
        <v>145000</v>
      </c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 s="3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 s="2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 s="3">
        <v>72000</v>
      </c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 s="2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 s="3">
        <v>166000</v>
      </c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 s="2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 s="2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 s="3">
        <v>150000</v>
      </c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 s="2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 s="3">
        <v>125000</v>
      </c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 s="2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 s="2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 s="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 s="3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 s="3">
        <v>190500</v>
      </c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 s="2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 s="3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 s="2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 s="3">
        <v>100000</v>
      </c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 s="3">
        <v>85000</v>
      </c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 s="3">
        <v>80850</v>
      </c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 s="2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 s="2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 s="3">
        <v>115442.5</v>
      </c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 s="3">
        <v>110000</v>
      </c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 s="3">
        <v>167500</v>
      </c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 s="3">
        <v>111175</v>
      </c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 s="2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 s="2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 s="3">
        <v>164000</v>
      </c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 s="3">
        <v>100000</v>
      </c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 s="3">
        <v>90000</v>
      </c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 s="2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 s="2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 s="2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 s="3">
        <v>103500</v>
      </c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 s="3">
        <v>99000</v>
      </c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 s="3">
        <v>89100</v>
      </c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 s="3">
        <v>122470.5</v>
      </c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 s="2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 s="3">
        <v>100000</v>
      </c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 s="3">
        <v>111175</v>
      </c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 s="3">
        <v>152221.5</v>
      </c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 s="3">
        <v>113836.5</v>
      </c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 s="3">
        <v>182500</v>
      </c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 s="2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 s="3">
        <v>145000</v>
      </c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 s="2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 s="2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 s="2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 s="3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 s="3">
        <v>70000</v>
      </c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 s="3">
        <v>90000</v>
      </c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 s="2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 s="3">
        <v>100000</v>
      </c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 s="2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 s="3">
        <v>105000</v>
      </c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 s="2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 s="3">
        <v>63000</v>
      </c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 s="3">
        <v>96773</v>
      </c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 s="2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 s="2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 s="2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 s="2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 s="3">
        <v>145000</v>
      </c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 s="2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 s="3">
        <v>67530</v>
      </c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 s="3">
        <v>120000</v>
      </c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 s="3">
        <v>149602</v>
      </c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 s="3">
        <v>150000</v>
      </c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 s="3">
        <v>195000</v>
      </c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 s="3">
        <v>54907</v>
      </c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 s="3">
        <v>147500</v>
      </c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 s="2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 s="3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 s="2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 s="2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 s="3">
        <v>63000</v>
      </c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 s="2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 s="3">
        <v>155904.5</v>
      </c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 s="3">
        <v>110000</v>
      </c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 s="3">
        <v>80500</v>
      </c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 s="3">
        <v>95000</v>
      </c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 s="3">
        <v>222000</v>
      </c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 s="2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 s="3">
        <v>89100</v>
      </c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 s="3">
        <v>100000</v>
      </c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 s="3">
        <v>190000</v>
      </c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 s="2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 s="3">
        <v>100000</v>
      </c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 s="3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 s="3">
        <v>79200</v>
      </c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 s="2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 s="3">
        <v>145500</v>
      </c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 s="2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 s="3">
        <v>117500</v>
      </c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 s="3">
        <v>111175</v>
      </c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 s="3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 s="2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 s="3">
        <v>90000</v>
      </c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 s="3">
        <v>192000</v>
      </c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 s="2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 s="3">
        <v>80000</v>
      </c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 s="3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 s="2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 s="2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 s="2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 s="3">
        <v>135000</v>
      </c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 s="2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 s="3">
        <v>155000</v>
      </c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 s="3">
        <v>79200</v>
      </c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 s="3">
        <v>57500</v>
      </c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 s="3">
        <v>107500</v>
      </c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 s="3">
        <v>118000</v>
      </c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 s="2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 s="2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 s="3">
        <v>75067.5</v>
      </c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 s="3">
        <v>140000</v>
      </c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 s="3">
        <v>115000</v>
      </c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 s="3">
        <v>100400</v>
      </c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 s="3">
        <v>57500</v>
      </c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 s="3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 s="2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 s="3">
        <v>162500</v>
      </c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 s="2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 s="3">
        <v>125000</v>
      </c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 s="3">
        <v>147500</v>
      </c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 s="3">
        <v>124216</v>
      </c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 s="3">
        <v>130000</v>
      </c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 s="3">
        <v>90000</v>
      </c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 s="3">
        <v>166000</v>
      </c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 s="3">
        <v>96773</v>
      </c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 s="3">
        <v>147500</v>
      </c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 s="3">
        <v>170000</v>
      </c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 s="3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 s="2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 s="3">
        <v>147500</v>
      </c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 s="3">
        <v>200000</v>
      </c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 s="3">
        <v>123000</v>
      </c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 s="3">
        <v>80850</v>
      </c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 s="2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 s="3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 s="3">
        <v>95000</v>
      </c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 s="3">
        <v>79200</v>
      </c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 s="3">
        <v>136250</v>
      </c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 s="3">
        <v>130000</v>
      </c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 s="2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 s="3">
        <v>64800</v>
      </c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 s="3">
        <v>67194.3984375</v>
      </c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 s="3">
        <v>200000</v>
      </c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 s="3">
        <v>142500</v>
      </c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 s="2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 s="3">
        <v>200000</v>
      </c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 s="3">
        <v>135000</v>
      </c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 s="3">
        <v>115000</v>
      </c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 s="3">
        <v>56000</v>
      </c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 s="3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 s="3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 s="3">
        <v>51862.75</v>
      </c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 s="2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 s="3">
        <v>160000</v>
      </c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 s="2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 s="2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 s="2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 s="3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 s="2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 s="3">
        <v>53014</v>
      </c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 s="3">
        <v>147500</v>
      </c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 s="3">
        <v>157500</v>
      </c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 s="3">
        <v>150000</v>
      </c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 s="3">
        <v>127100</v>
      </c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 s="2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 s="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 s="3">
        <v>197500</v>
      </c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 s="3">
        <v>120000</v>
      </c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 s="2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 s="2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 s="2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 s="3">
        <v>111175</v>
      </c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 s="3">
        <v>170000</v>
      </c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 s="3">
        <v>62499.5</v>
      </c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 s="3">
        <v>139216</v>
      </c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 s="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 s="3">
        <v>134241</v>
      </c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 s="2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 s="3">
        <v>50400</v>
      </c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 s="3">
        <v>109696</v>
      </c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 s="3">
        <v>142500</v>
      </c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 s="2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 s="3">
        <v>200000</v>
      </c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 s="3">
        <v>85000</v>
      </c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 s="2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 s="3">
        <v>83200</v>
      </c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 s="3">
        <v>130000</v>
      </c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 s="3">
        <v>200000</v>
      </c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 s="3">
        <v>177500</v>
      </c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 s="3">
        <v>111175</v>
      </c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 s="3">
        <v>140000</v>
      </c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 s="3">
        <v>175000</v>
      </c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 s="2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 s="3">
        <v>102500</v>
      </c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 s="3">
        <v>127500</v>
      </c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 s="3">
        <v>77500</v>
      </c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 s="3">
        <v>147500</v>
      </c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 s="3">
        <v>79200</v>
      </c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 s="3">
        <v>140000</v>
      </c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 s="3">
        <v>72500</v>
      </c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 s="3">
        <v>184000</v>
      </c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 s="3">
        <v>147500</v>
      </c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 s="2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 s="3">
        <v>134000</v>
      </c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 s="3">
        <v>90000</v>
      </c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 s="2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 s="3">
        <v>98283</v>
      </c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 s="3">
        <v>125000</v>
      </c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 s="3">
        <v>150000</v>
      </c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 s="2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 s="3">
        <v>65000</v>
      </c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 s="3">
        <v>77500</v>
      </c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 s="3">
        <v>131193</v>
      </c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 s="3">
        <v>147500</v>
      </c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 s="3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 s="3">
        <v>107730</v>
      </c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 s="3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 s="2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 s="3">
        <v>157500</v>
      </c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 s="3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 s="3">
        <v>85000</v>
      </c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 s="3">
        <v>70000</v>
      </c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 s="3">
        <v>147500</v>
      </c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 s="2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 s="3">
        <v>110000</v>
      </c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 s="3">
        <v>145500</v>
      </c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 s="2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 s="3">
        <v>168000</v>
      </c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 s="2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 s="3">
        <v>150000</v>
      </c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 s="2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 s="3">
        <v>145000</v>
      </c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 s="3">
        <v>95000</v>
      </c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 s="3">
        <v>137500</v>
      </c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 s="3">
        <v>115000</v>
      </c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 s="3">
        <v>150000</v>
      </c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 s="2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 s="3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 s="2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 s="3">
        <v>200000</v>
      </c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 s="3">
        <v>115000</v>
      </c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 s="3">
        <v>100000</v>
      </c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 s="3">
        <v>221665</v>
      </c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 s="3">
        <v>157500</v>
      </c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 s="2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 s="3">
        <v>116600</v>
      </c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 s="3">
        <v>54000</v>
      </c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 s="3">
        <v>52000</v>
      </c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 s="3">
        <v>81311.5</v>
      </c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 s="3">
        <v>150000</v>
      </c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 s="3">
        <v>211000</v>
      </c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 s="3">
        <v>147500</v>
      </c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 s="3">
        <v>115000</v>
      </c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 s="3">
        <v>210000</v>
      </c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 s="3">
        <v>110000</v>
      </c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 s="2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 s="3">
        <v>112724.171875</v>
      </c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 s="3">
        <v>98283</v>
      </c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 s="3">
        <v>90670</v>
      </c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 s="3">
        <v>120000</v>
      </c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 s="2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 s="2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 s="2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 s="2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 s="3">
        <v>101808</v>
      </c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 s="2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 s="2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 s="2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 s="2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 s="3">
        <v>166000</v>
      </c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 s="3">
        <v>120000</v>
      </c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 s="2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 s="3">
        <v>105650</v>
      </c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 s="3">
        <v>85166</v>
      </c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 s="3">
        <v>138200</v>
      </c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 s="2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 s="3">
        <v>136875</v>
      </c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 s="2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 s="3">
        <v>150000</v>
      </c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 s="2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 s="3">
        <v>100000</v>
      </c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 s="3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 s="3">
        <v>150000</v>
      </c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 s="2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 s="2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 s="2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 s="3">
        <v>115000</v>
      </c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 s="2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 s="2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 s="2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 s="3">
        <v>92500</v>
      </c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 s="2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 s="3">
        <v>170500</v>
      </c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 s="2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 s="3">
        <v>100500</v>
      </c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 s="2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 s="3">
        <v>102500</v>
      </c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 s="3">
        <v>87555</v>
      </c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 s="3">
        <v>115000</v>
      </c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 s="3">
        <v>130400</v>
      </c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 s="3">
        <v>111175</v>
      </c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 s="2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 s="3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 s="2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 s="3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 s="3">
        <v>155000</v>
      </c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 s="2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 s="2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 s="2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 s="3">
        <v>150000</v>
      </c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 s="2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 s="3">
        <v>161500</v>
      </c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 s="3">
        <v>97500</v>
      </c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 s="3">
        <v>63000</v>
      </c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 s="2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 s="2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 s="3">
        <v>197500</v>
      </c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 s="3">
        <v>110300</v>
      </c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 s="2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 s="2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 s="3">
        <v>115000</v>
      </c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 s="3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 s="2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 s="3">
        <v>135000</v>
      </c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 s="3">
        <v>80000</v>
      </c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 s="2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 s="2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 s="2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 s="3">
        <v>167500</v>
      </c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 s="2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 s="3">
        <v>120000</v>
      </c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 s="3">
        <v>111175</v>
      </c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 s="3">
        <v>170000</v>
      </c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 s="3">
        <v>115000</v>
      </c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 s="3">
        <v>147500</v>
      </c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 s="2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 s="3">
        <v>110000</v>
      </c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 s="3">
        <v>160000</v>
      </c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 s="2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 s="3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 s="3">
        <v>75067.5</v>
      </c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 s="3">
        <v>89100</v>
      </c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 s="3">
        <v>183000</v>
      </c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 s="3">
        <v>115000</v>
      </c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 s="3">
        <v>211000</v>
      </c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 s="2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 s="2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 s="3">
        <v>170000</v>
      </c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 s="2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 s="3">
        <v>181500</v>
      </c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 s="3">
        <v>99150</v>
      </c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 s="3">
        <v>96773</v>
      </c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 s="3">
        <v>123000</v>
      </c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 s="3">
        <v>145000</v>
      </c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 s="3">
        <v>105515</v>
      </c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 s="3">
        <v>125000</v>
      </c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 s="2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 s="3">
        <v>111175</v>
      </c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 s="2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 s="3">
        <v>97500</v>
      </c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 s="3">
        <v>92550</v>
      </c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 s="2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 s="3">
        <v>105700</v>
      </c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 s="3">
        <v>95005</v>
      </c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 s="2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 s="2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 s="2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 s="3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 s="3">
        <v>463500</v>
      </c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 s="3">
        <v>100300</v>
      </c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 s="3">
        <v>172500</v>
      </c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 s="3">
        <v>110664</v>
      </c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 s="3">
        <v>183046</v>
      </c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 s="3">
        <v>62536</v>
      </c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 s="3">
        <v>152700</v>
      </c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 s="2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 s="3">
        <v>56000</v>
      </c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 s="2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 s="3">
        <v>137825</v>
      </c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 s="3">
        <v>235000</v>
      </c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 s="3">
        <v>112500</v>
      </c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 s="3">
        <v>138200</v>
      </c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 s="3">
        <v>127500</v>
      </c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 s="3">
        <v>125000</v>
      </c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 s="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 s="3">
        <v>100000</v>
      </c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 s="3">
        <v>90000</v>
      </c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 s="3">
        <v>125000</v>
      </c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 s="3">
        <v>105000</v>
      </c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 s="3">
        <v>147500</v>
      </c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 s="3">
        <v>132368</v>
      </c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 s="2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 s="3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 s="3">
        <v>115000</v>
      </c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 s="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 s="2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 s="3">
        <v>115000</v>
      </c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 s="3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 s="2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 s="3">
        <v>69962.5</v>
      </c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 s="3">
        <v>145000</v>
      </c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 s="2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 s="2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 s="3">
        <v>157500</v>
      </c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 s="2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 s="3">
        <v>57500</v>
      </c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 s="3">
        <v>55000</v>
      </c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 s="3">
        <v>131193</v>
      </c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 s="3">
        <v>190000</v>
      </c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 s="2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 s="2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 s="3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 s="3">
        <v>180000</v>
      </c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 s="3">
        <v>194000</v>
      </c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 s="2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 s="3">
        <v>155000</v>
      </c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 s="3">
        <v>56700</v>
      </c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 s="3">
        <v>110000</v>
      </c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 s="3">
        <v>170000</v>
      </c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 s="3">
        <v>181000</v>
      </c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 s="2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 s="2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 s="3">
        <v>140000</v>
      </c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 s="2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 s="3">
        <v>150000</v>
      </c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 s="3">
        <v>80000</v>
      </c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 s="3">
        <v>92500</v>
      </c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 s="2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 s="3">
        <v>205000</v>
      </c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 s="3">
        <v>90000</v>
      </c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 s="2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 s="3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 s="2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 s="3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 s="3">
        <v>56700</v>
      </c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 s="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 s="3">
        <v>133500</v>
      </c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 s="3">
        <v>137650</v>
      </c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 s="2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 s="3">
        <v>150000</v>
      </c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 s="2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 s="2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 s="3">
        <v>114000</v>
      </c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 s="3">
        <v>110000</v>
      </c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 s="3">
        <v>90000</v>
      </c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 s="3">
        <v>119550</v>
      </c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 s="3">
        <v>125000</v>
      </c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 s="2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 s="3">
        <v>107500</v>
      </c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 s="3">
        <v>165000</v>
      </c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 s="3">
        <v>97444</v>
      </c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 s="3">
        <v>52500</v>
      </c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 s="3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 s="2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 s="3">
        <v>147500</v>
      </c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 s="3">
        <v>208000</v>
      </c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 s="2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 s="3">
        <v>125000</v>
      </c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 s="2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 s="3">
        <v>41620.80078125</v>
      </c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 s="3">
        <v>64800</v>
      </c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 s="3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 s="3">
        <v>94150</v>
      </c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 s="2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 s="3">
        <v>120576.5</v>
      </c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 s="3">
        <v>98500</v>
      </c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 s="3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 s="3">
        <v>147500</v>
      </c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 s="2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 s="3">
        <v>120000</v>
      </c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 s="2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 s="3">
        <v>95274</v>
      </c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 s="2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 s="2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 s="3">
        <v>125000</v>
      </c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 s="2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 s="3">
        <v>120000</v>
      </c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 s="2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 s="3">
        <v>51014</v>
      </c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 s="3">
        <v>95000</v>
      </c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 s="3">
        <v>125000</v>
      </c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 s="2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 s="2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 s="2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 s="3">
        <v>140000</v>
      </c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 s="3">
        <v>99150</v>
      </c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 s="2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 s="3">
        <v>119257</v>
      </c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 s="2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 s="3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 s="2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 s="2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 s="2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 s="2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 s="3">
        <v>90000</v>
      </c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 s="3">
        <v>152500</v>
      </c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 s="3">
        <v>107500</v>
      </c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 s="3">
        <v>115000</v>
      </c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 s="3">
        <v>125000</v>
      </c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 s="3">
        <v>85000</v>
      </c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 s="3">
        <v>157380</v>
      </c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 s="2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 s="2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 s="3">
        <v>174000</v>
      </c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 s="3">
        <v>170000</v>
      </c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 s="3">
        <v>63000</v>
      </c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 s="3">
        <v>133285</v>
      </c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 s="3">
        <v>95000</v>
      </c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 s="3">
        <v>105515</v>
      </c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 s="2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 s="2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 s="3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 s="3">
        <v>90000</v>
      </c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 s="2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 s="2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 s="3">
        <v>189276</v>
      </c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 s="2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 s="3">
        <v>89100</v>
      </c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 s="3">
        <v>247500</v>
      </c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 s="3">
        <v>150000</v>
      </c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 s="3">
        <v>64800</v>
      </c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 s="3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 s="2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 s="3">
        <v>79200</v>
      </c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 s="3">
        <v>157500</v>
      </c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 s="2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 s="3">
        <v>200000</v>
      </c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 s="3">
        <v>157000</v>
      </c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 s="2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 s="3">
        <v>142500</v>
      </c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 s="3">
        <v>125000</v>
      </c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 s="2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 s="2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 s="3">
        <v>72000</v>
      </c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 s="3">
        <v>150000</v>
      </c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 s="3">
        <v>69000</v>
      </c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 s="3">
        <v>79050</v>
      </c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 s="2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 s="2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 s="3">
        <v>72900</v>
      </c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 s="2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 s="2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 s="2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 s="3">
        <v>79200</v>
      </c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 s="3">
        <v>145250</v>
      </c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 s="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 s="3">
        <v>151500</v>
      </c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 s="3">
        <v>140062.5</v>
      </c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 s="3">
        <v>89100</v>
      </c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 s="3">
        <v>107500</v>
      </c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 s="3">
        <v>89100</v>
      </c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 s="2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 s="2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 s="3">
        <v>111175</v>
      </c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 s="3">
        <v>150000</v>
      </c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 s="2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 s="2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 s="3">
        <v>149653</v>
      </c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 s="3">
        <v>118640</v>
      </c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 s="3">
        <v>150000</v>
      </c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 s="3">
        <v>90000</v>
      </c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 s="3">
        <v>180000</v>
      </c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 s="3">
        <v>135000</v>
      </c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 s="3">
        <v>163782</v>
      </c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 s="3">
        <v>117500</v>
      </c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 s="3">
        <v>56500</v>
      </c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 s="2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 s="2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 s="3">
        <v>185500</v>
      </c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 s="3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 s="3">
        <v>115000</v>
      </c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 s="3">
        <v>157500</v>
      </c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 s="2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 s="3">
        <v>90000</v>
      </c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 s="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 s="2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 s="3">
        <v>140250.5</v>
      </c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 s="2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 s="3">
        <v>111983.5</v>
      </c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 s="3">
        <v>180000</v>
      </c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 s="3">
        <v>147500</v>
      </c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 s="3">
        <v>80000</v>
      </c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 s="2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 s="2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 s="3">
        <v>115000</v>
      </c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 s="2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 s="2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 s="2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 s="3">
        <v>154000</v>
      </c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 s="3">
        <v>206000</v>
      </c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 s="3">
        <v>74050</v>
      </c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 s="3">
        <v>182500</v>
      </c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 s="3">
        <v>128500</v>
      </c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 s="3">
        <v>77500</v>
      </c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 s="3">
        <v>99150</v>
      </c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 s="2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 s="3">
        <v>90000</v>
      </c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 s="2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 s="3">
        <v>72900</v>
      </c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 s="3">
        <v>95000</v>
      </c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 s="3">
        <v>85000</v>
      </c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 s="3">
        <v>94837.5</v>
      </c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 s="3">
        <v>112500</v>
      </c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 s="3">
        <v>125000</v>
      </c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 s="3">
        <v>125000</v>
      </c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 s="3">
        <v>100500</v>
      </c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 s="2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 s="2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 s="3">
        <v>130000</v>
      </c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 s="3">
        <v>125000</v>
      </c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 s="2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 s="3">
        <v>103000</v>
      </c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 s="3">
        <v>130000</v>
      </c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 s="2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 s="3">
        <v>135000</v>
      </c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 s="3">
        <v>156000</v>
      </c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 s="2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 s="2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 s="2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 s="3">
        <v>131900</v>
      </c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 s="2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 s="3">
        <v>147500</v>
      </c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 s="3">
        <v>150000</v>
      </c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 s="3">
        <v>150000</v>
      </c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 s="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 s="2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 s="3">
        <v>123000</v>
      </c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 s="2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 s="3">
        <v>165318</v>
      </c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 s="3">
        <v>200000</v>
      </c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 s="3">
        <v>125000</v>
      </c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 s="3">
        <v>110499</v>
      </c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 s="3">
        <v>85000</v>
      </c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 s="3">
        <v>147500</v>
      </c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 s="3">
        <v>160000</v>
      </c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 s="2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 s="3">
        <v>129000</v>
      </c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 s="2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 s="2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 s="3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 s="3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 s="3">
        <v>145000</v>
      </c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 s="2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 s="2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 s="3">
        <v>173500</v>
      </c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 s="2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 s="2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 s="3">
        <v>125000</v>
      </c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 s="3">
        <v>147500</v>
      </c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 s="3">
        <v>107665</v>
      </c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 s="2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 s="3">
        <v>111027</v>
      </c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 s="3">
        <v>90000</v>
      </c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 s="3">
        <v>155000</v>
      </c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 s="3">
        <v>157500</v>
      </c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 s="3">
        <v>255000</v>
      </c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 s="3">
        <v>150000</v>
      </c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 s="3">
        <v>56000</v>
      </c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 s="3">
        <v>133000</v>
      </c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 s="3">
        <v>76750</v>
      </c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 s="2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 s="3">
        <v>85000</v>
      </c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 s="3">
        <v>90000</v>
      </c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 s="3">
        <v>157500</v>
      </c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 s="3">
        <v>140500</v>
      </c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 s="2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 s="2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 s="3">
        <v>92305.0625</v>
      </c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 s="2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 s="3">
        <v>137000</v>
      </c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 s="2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 s="2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 s="3">
        <v>375000</v>
      </c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 s="2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 s="3">
        <v>156000</v>
      </c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 s="3">
        <v>188675</v>
      </c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 s="2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 s="3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 s="3">
        <v>150000</v>
      </c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 s="3">
        <v>158500</v>
      </c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 s="3">
        <v>98500</v>
      </c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 s="3">
        <v>120000</v>
      </c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 s="3">
        <v>120000</v>
      </c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 s="3">
        <v>90000</v>
      </c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 s="3">
        <v>69962.5</v>
      </c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 s="3">
        <v>147500</v>
      </c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 s="3">
        <v>89204</v>
      </c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 s="2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 s="3">
        <v>89100</v>
      </c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 s="2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 s="2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 s="2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 s="3">
        <v>99000</v>
      </c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 s="3">
        <v>111175</v>
      </c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 s="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 s="2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 s="3">
        <v>145000</v>
      </c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 s="3">
        <v>148000</v>
      </c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 s="2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 s="2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 s="3">
        <v>125000</v>
      </c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 s="2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 s="2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 s="2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 s="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 s="3">
        <v>140152.5</v>
      </c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 s="3">
        <v>115000</v>
      </c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 s="2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 s="2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 s="3">
        <v>180000</v>
      </c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 s="3">
        <v>121680</v>
      </c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 s="3">
        <v>90000</v>
      </c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 s="2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 s="3">
        <v>167500</v>
      </c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 s="2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 s="3">
        <v>111175</v>
      </c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 s="2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 s="2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 s="3">
        <v>90000</v>
      </c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 s="3">
        <v>103188</v>
      </c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 s="3">
        <v>99150</v>
      </c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 s="3">
        <v>106829.5</v>
      </c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 s="3">
        <v>115000</v>
      </c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 s="3">
        <v>100000</v>
      </c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 s="3">
        <v>115000</v>
      </c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 s="2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 s="2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 s="3">
        <v>105800</v>
      </c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 s="3">
        <v>157500</v>
      </c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 s="2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 s="3">
        <v>115000</v>
      </c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 s="3">
        <v>147500</v>
      </c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 s="3">
        <v>157500</v>
      </c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 s="3">
        <v>100000</v>
      </c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 s="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 s="3">
        <v>147500</v>
      </c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 s="2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 s="3">
        <v>194500</v>
      </c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 s="3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 s="3">
        <v>72208.5</v>
      </c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 s="2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 s="3">
        <v>115000</v>
      </c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 s="2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 s="3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 s="3">
        <v>88128</v>
      </c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 s="2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 s="2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 s="3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 s="3">
        <v>113500</v>
      </c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 s="3">
        <v>97314.5</v>
      </c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 s="3">
        <v>160000</v>
      </c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 s="3">
        <v>52500</v>
      </c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t="b">
        <v>0</v>
      </c>
      <c r="J14750" t="b">
        <v>1</v>
      </c>
      <c r="K14750" t="s">
        <v>30</v>
      </c>
      <c r="L14750" t="s">
        <v>22</v>
      </c>
      <c r="M14750" s="3">
        <v>140000</v>
      </c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 s="3">
        <v>100000</v>
      </c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 s="3">
        <v>96773</v>
      </c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 s="2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 s="3">
        <v>147500</v>
      </c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 s="3">
        <v>150000</v>
      </c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 s="3">
        <v>105000</v>
      </c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 s="3">
        <v>119550</v>
      </c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 s="2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 s="3">
        <v>180000</v>
      </c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 s="3">
        <v>96773</v>
      </c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 s="3">
        <v>99150</v>
      </c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 s="3">
        <v>80850</v>
      </c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 s="2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 s="2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 s="2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 s="2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 s="3">
        <v>250000</v>
      </c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 s="3">
        <v>120000</v>
      </c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 s="2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 s="3">
        <v>110000</v>
      </c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 s="2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 s="3">
        <v>92500</v>
      </c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 s="3">
        <v>125000</v>
      </c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 s="2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 s="3">
        <v>145000</v>
      </c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 s="2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 s="2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 s="3">
        <v>150000</v>
      </c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 s="3">
        <v>125000</v>
      </c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 s="3">
        <v>85450</v>
      </c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 s="3">
        <v>50000</v>
      </c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 s="3">
        <v>122500</v>
      </c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 s="2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 s="3">
        <v>115000</v>
      </c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 s="2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 s="3">
        <v>125000</v>
      </c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 s="3">
        <v>126000</v>
      </c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 s="3">
        <v>150000</v>
      </c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 s="3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 s="3">
        <v>115000</v>
      </c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 s="2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 s="3">
        <v>90000</v>
      </c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 s="3">
        <v>69000</v>
      </c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 s="3">
        <v>146500</v>
      </c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 s="3">
        <v>124875</v>
      </c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 s="3">
        <v>90000</v>
      </c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 s="3">
        <v>147500</v>
      </c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 s="3">
        <v>90000</v>
      </c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 s="3">
        <v>115000</v>
      </c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 s="3">
        <v>76832.5</v>
      </c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 s="3">
        <v>111030</v>
      </c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 s="2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 s="3">
        <v>72900</v>
      </c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 s="3">
        <v>147500</v>
      </c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 s="2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 s="3">
        <v>55000</v>
      </c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 s="2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 s="2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 s="3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 s="2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 s="3">
        <v>150000</v>
      </c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 s="3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 s="2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 s="3">
        <v>36000</v>
      </c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 s="3">
        <v>72500</v>
      </c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 s="3">
        <v>70000</v>
      </c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 s="3">
        <v>80850</v>
      </c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 s="3">
        <v>110000</v>
      </c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 s="3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 s="3">
        <v>125000</v>
      </c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 s="3">
        <v>180000</v>
      </c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 s="3">
        <v>50400</v>
      </c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 s="2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 s="2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 s="2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 s="2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 s="3">
        <v>85000</v>
      </c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 s="3">
        <v>107500</v>
      </c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 s="2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 s="2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 s="3">
        <v>157500</v>
      </c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 s="3">
        <v>125000</v>
      </c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 s="3">
        <v>65000</v>
      </c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 s="3">
        <v>100000</v>
      </c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 s="3">
        <v>196000</v>
      </c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 s="3">
        <v>165000</v>
      </c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 s="3">
        <v>79200</v>
      </c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 s="3">
        <v>100400</v>
      </c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 s="3">
        <v>135144.5</v>
      </c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 s="3">
        <v>48790</v>
      </c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 s="3">
        <v>149275</v>
      </c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 s="3">
        <v>165000</v>
      </c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 s="3">
        <v>152500</v>
      </c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 s="3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 s="2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 s="3">
        <v>112000</v>
      </c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 s="3">
        <v>180000</v>
      </c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 s="3">
        <v>128625</v>
      </c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 s="2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 s="2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 s="3">
        <v>93500</v>
      </c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 s="3">
        <v>135000</v>
      </c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 s="3">
        <v>90000</v>
      </c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 s="2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 s="3">
        <v>115621.6953125</v>
      </c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 s="3">
        <v>300000</v>
      </c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 s="3">
        <v>161955.5</v>
      </c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 s="3">
        <v>166000</v>
      </c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 s="3">
        <v>79200</v>
      </c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 s="3">
        <v>120000</v>
      </c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 s="2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 s="3">
        <v>72549.6171875</v>
      </c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 s="3">
        <v>172500</v>
      </c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 s="3">
        <v>80850</v>
      </c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 s="3">
        <v>84500</v>
      </c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 s="3">
        <v>156000</v>
      </c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 s="2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 s="2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 s="2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 s="3">
        <v>166000</v>
      </c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 s="3">
        <v>171620</v>
      </c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 s="3">
        <v>126268</v>
      </c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 s="3">
        <v>80000</v>
      </c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 s="2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 s="3">
        <v>130000</v>
      </c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 s="3">
        <v>120000</v>
      </c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 s="2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 s="3">
        <v>62000</v>
      </c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 s="2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 s="3">
        <v>153000</v>
      </c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 s="3">
        <v>125000</v>
      </c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 s="3">
        <v>90000</v>
      </c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 s="3">
        <v>125000</v>
      </c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 s="3">
        <v>127500</v>
      </c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 s="3">
        <v>109164</v>
      </c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 s="3">
        <v>142045</v>
      </c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 s="3">
        <v>52500</v>
      </c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 s="2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 s="3">
        <v>90000</v>
      </c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 s="2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 s="3">
        <v>111175</v>
      </c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 s="3">
        <v>50400</v>
      </c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 s="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 s="2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 s="3">
        <v>130000</v>
      </c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 s="3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 s="3">
        <v>225000</v>
      </c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 s="2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 s="2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 s="3">
        <v>87500</v>
      </c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 s="3">
        <v>57000</v>
      </c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 s="2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 s="2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 s="3">
        <v>117500</v>
      </c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 s="2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 s="3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 s="3">
        <v>155000</v>
      </c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 s="3">
        <v>219500</v>
      </c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 s="2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 s="3">
        <v>111175</v>
      </c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 s="3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 s="3">
        <v>132500</v>
      </c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 s="3">
        <v>64821.5</v>
      </c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 s="2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 s="3">
        <v>85000</v>
      </c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 s="3">
        <v>128682</v>
      </c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 s="3">
        <v>147500</v>
      </c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 s="2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 s="3">
        <v>56700</v>
      </c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 s="2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 s="3">
        <v>73631</v>
      </c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 s="2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 s="2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 s="3">
        <v>155000</v>
      </c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 s="3">
        <v>89100</v>
      </c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 s="3">
        <v>157500</v>
      </c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 s="3">
        <v>164500</v>
      </c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 s="3">
        <v>236666.5</v>
      </c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 s="3">
        <v>105650</v>
      </c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 s="3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 s="2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 s="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 s="3">
        <v>300000</v>
      </c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 s="2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 s="3">
        <v>157500</v>
      </c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 s="3">
        <v>125000</v>
      </c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 s="3">
        <v>102905.5</v>
      </c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 s="2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 s="3">
        <v>202500</v>
      </c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 s="3">
        <v>224500</v>
      </c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 s="2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 s="3">
        <v>135000</v>
      </c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 s="2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 s="3">
        <v>99150</v>
      </c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 s="3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 s="3">
        <v>56700</v>
      </c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 s="3">
        <v>80000</v>
      </c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 s="3">
        <v>137500</v>
      </c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 s="3">
        <v>157500</v>
      </c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 s="3">
        <v>173500</v>
      </c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 s="3">
        <v>45000</v>
      </c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 s="3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 s="3">
        <v>132500</v>
      </c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 s="3">
        <v>82500</v>
      </c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 s="2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 s="2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 s="3">
        <v>115000</v>
      </c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 s="2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 s="2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 s="3">
        <v>90000</v>
      </c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 s="3">
        <v>150000</v>
      </c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 s="3">
        <v>99150</v>
      </c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 s="2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 s="2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 s="3">
        <v>98283</v>
      </c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 s="3">
        <v>100000</v>
      </c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 s="3">
        <v>155000</v>
      </c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 s="3">
        <v>97444</v>
      </c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 s="2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 s="3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 s="3">
        <v>85000</v>
      </c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 s="3">
        <v>105650</v>
      </c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 s="2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 s="3">
        <v>140000</v>
      </c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 s="2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 s="3">
        <v>200000</v>
      </c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 s="2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 s="2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 s="3">
        <v>147500</v>
      </c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 s="2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 s="3">
        <v>70000</v>
      </c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 s="2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 s="3">
        <v>110000</v>
      </c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 s="2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 s="3">
        <v>114000</v>
      </c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 s="3">
        <v>140000</v>
      </c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 s="2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 s="3">
        <v>119600</v>
      </c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 s="3">
        <v>80000</v>
      </c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 s="2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 s="3">
        <v>94871.5</v>
      </c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 s="3">
        <v>147500</v>
      </c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 s="2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 s="3">
        <v>96000</v>
      </c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 s="3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 s="3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 s="3">
        <v>79200</v>
      </c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 s="2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 s="3">
        <v>157500</v>
      </c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 s="3">
        <v>97500</v>
      </c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 s="3">
        <v>75000</v>
      </c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 s="3">
        <v>105000</v>
      </c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 s="3">
        <v>129478.5</v>
      </c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 s="3">
        <v>44100</v>
      </c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 s="3">
        <v>281070</v>
      </c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 s="3">
        <v>65000</v>
      </c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 s="3">
        <v>111175</v>
      </c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 s="3">
        <v>57000</v>
      </c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 s="3">
        <v>145000</v>
      </c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 s="3">
        <v>90000</v>
      </c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 s="3">
        <v>182000</v>
      </c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 s="3">
        <v>132612</v>
      </c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 s="3">
        <v>195000</v>
      </c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 s="2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 s="2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 s="3">
        <v>115000</v>
      </c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 s="3">
        <v>87500</v>
      </c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 s="3">
        <v>105000</v>
      </c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 s="2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 s="3">
        <v>134241</v>
      </c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 s="3">
        <v>224500</v>
      </c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 s="3">
        <v>124900</v>
      </c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 s="3">
        <v>112015</v>
      </c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 s="3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 s="2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 s="3">
        <v>132900</v>
      </c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 s="3">
        <v>140000</v>
      </c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 s="3">
        <v>125000</v>
      </c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 s="3">
        <v>185000</v>
      </c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 s="3">
        <v>172500</v>
      </c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 s="3">
        <v>90000</v>
      </c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 s="3">
        <v>97925</v>
      </c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 s="3">
        <v>125000</v>
      </c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 s="3">
        <v>57500</v>
      </c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 s="3">
        <v>175000</v>
      </c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 s="3">
        <v>170000</v>
      </c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 s="2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 s="3">
        <v>90000</v>
      </c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 s="3">
        <v>147500</v>
      </c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 s="3">
        <v>121000</v>
      </c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 s="3">
        <v>155000</v>
      </c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 s="3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 s="3">
        <v>174720</v>
      </c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 s="3">
        <v>56700</v>
      </c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 s="2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 s="2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 s="2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 s="3">
        <v>57600</v>
      </c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 s="3">
        <v>77500</v>
      </c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 s="3">
        <v>55000</v>
      </c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 s="2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 s="3">
        <v>133340</v>
      </c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 s="2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 s="3">
        <v>121065</v>
      </c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 s="3">
        <v>218500</v>
      </c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 s="3">
        <v>131867</v>
      </c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 s="3">
        <v>125000</v>
      </c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 s="3">
        <v>85000</v>
      </c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 s="3">
        <v>75000</v>
      </c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 s="3">
        <v>200000</v>
      </c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 s="3">
        <v>186500</v>
      </c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 s="3">
        <v>160000</v>
      </c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 s="3">
        <v>98500</v>
      </c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 s="2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 s="3">
        <v>211000</v>
      </c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 s="3">
        <v>115000</v>
      </c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 s="2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 s="3">
        <v>135000</v>
      </c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 s="2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 s="3">
        <v>220000</v>
      </c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 s="3">
        <v>89100</v>
      </c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 s="3">
        <v>64800</v>
      </c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 s="2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 s="3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 s="2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 s="2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 s="2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 s="3">
        <v>284016</v>
      </c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 s="3">
        <v>85000</v>
      </c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 s="3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 s="3">
        <v>160000</v>
      </c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 s="3">
        <v>111175</v>
      </c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 s="2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 s="3">
        <v>112500</v>
      </c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 s="2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 s="3">
        <v>119500</v>
      </c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 s="3">
        <v>92500</v>
      </c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 s="2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 s="2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 s="3">
        <v>145000</v>
      </c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 s="3">
        <v>157000</v>
      </c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 s="3">
        <v>155000</v>
      </c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 s="2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 s="3">
        <v>50000</v>
      </c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 s="3">
        <v>96773</v>
      </c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 s="3">
        <v>147500</v>
      </c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 s="3">
        <v>172015</v>
      </c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 s="3">
        <v>99000</v>
      </c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 s="2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 s="3">
        <v>79200</v>
      </c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 s="3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 s="2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 s="3">
        <v>95000</v>
      </c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 s="3">
        <v>170000</v>
      </c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 s="3">
        <v>107500</v>
      </c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 s="3">
        <v>125000</v>
      </c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 s="3">
        <v>122500</v>
      </c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 s="3">
        <v>200000</v>
      </c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 s="3">
        <v>90000</v>
      </c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 s="2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 s="3">
        <v>115000</v>
      </c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 s="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 s="3">
        <v>100000</v>
      </c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 s="2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 s="3">
        <v>110000</v>
      </c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 s="3">
        <v>115000</v>
      </c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 s="3">
        <v>77500</v>
      </c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 s="2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 s="3">
        <v>93854</v>
      </c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 s="3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 s="3">
        <v>136400</v>
      </c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 s="3">
        <v>96773</v>
      </c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 s="3">
        <v>100696.8125</v>
      </c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 s="2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 s="3">
        <v>151500</v>
      </c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 s="3">
        <v>140000</v>
      </c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 s="3">
        <v>131475.5</v>
      </c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 s="3">
        <v>69300</v>
      </c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 s="3">
        <v>80000</v>
      </c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 s="3">
        <v>165000</v>
      </c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 s="3">
        <v>97444</v>
      </c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 s="3">
        <v>157500</v>
      </c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 s="3">
        <v>191900</v>
      </c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 s="3">
        <v>90000</v>
      </c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 s="3">
        <v>197500</v>
      </c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 s="3">
        <v>197000</v>
      </c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 s="3">
        <v>140000</v>
      </c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 s="3">
        <v>62859</v>
      </c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 s="3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 s="3">
        <v>99714</v>
      </c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 s="3">
        <v>205000</v>
      </c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 s="3">
        <v>162500</v>
      </c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 s="2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 s="2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 s="2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 s="3">
        <v>162500</v>
      </c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 s="3">
        <v>120000</v>
      </c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 s="3">
        <v>63000</v>
      </c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 s="2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 s="3">
        <v>79200</v>
      </c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 s="3">
        <v>194500</v>
      </c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 s="3">
        <v>75000</v>
      </c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 s="3">
        <v>375000</v>
      </c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 s="3">
        <v>89100</v>
      </c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 s="3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 s="2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 s="3">
        <v>125000</v>
      </c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 s="2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 s="2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 s="3">
        <v>92500</v>
      </c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 s="2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 s="2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 s="2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 s="3">
        <v>104750</v>
      </c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 s="3">
        <v>69900</v>
      </c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 s="2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 s="3">
        <v>142500</v>
      </c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 s="2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 s="3">
        <v>90000</v>
      </c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 s="2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 s="2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 s="2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 s="2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 s="3">
        <v>115000</v>
      </c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 s="3">
        <v>130700</v>
      </c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 s="3">
        <v>167000</v>
      </c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 s="3">
        <v>157500</v>
      </c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 s="3">
        <v>89100</v>
      </c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 s="2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 s="3">
        <v>112450</v>
      </c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 s="3">
        <v>112500</v>
      </c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 s="3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 s="3">
        <v>150000</v>
      </c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 s="3">
        <v>105000</v>
      </c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 s="3">
        <v>79500</v>
      </c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 s="2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 s="3">
        <v>57500</v>
      </c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 s="3">
        <v>98301.5</v>
      </c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 s="3">
        <v>155000</v>
      </c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 s="3">
        <v>140000</v>
      </c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 s="2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 s="3">
        <v>96500</v>
      </c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 s="3">
        <v>157500</v>
      </c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 s="3">
        <v>145000</v>
      </c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 s="3">
        <v>150000</v>
      </c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 s="2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 s="3">
        <v>172500</v>
      </c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 s="3">
        <v>123500</v>
      </c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 s="3">
        <v>147500</v>
      </c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 s="2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 s="3">
        <v>147500</v>
      </c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 s="2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 s="3">
        <v>136500</v>
      </c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 s="2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 s="2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 s="2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 s="3">
        <v>90000</v>
      </c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 s="3">
        <v>42500</v>
      </c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 s="2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 s="2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 s="3">
        <v>219500</v>
      </c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 s="3">
        <v>143500</v>
      </c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 s="3">
        <v>173500</v>
      </c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 s="2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 s="3">
        <v>147500</v>
      </c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 s="2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 s="2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 s="3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 s="3">
        <v>100000</v>
      </c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 s="2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 s="3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 s="3">
        <v>89100</v>
      </c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 s="2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 s="3">
        <v>130000</v>
      </c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 s="3">
        <v>112500</v>
      </c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 s="2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 s="3">
        <v>97444</v>
      </c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 s="3">
        <v>125000</v>
      </c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 s="3">
        <v>99150</v>
      </c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 s="3">
        <v>115000</v>
      </c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 s="2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 s="3">
        <v>186500</v>
      </c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 s="3">
        <v>120000</v>
      </c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 s="3">
        <v>115000</v>
      </c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 s="2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 s="2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 s="2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 s="3">
        <v>140000</v>
      </c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 s="3">
        <v>120000</v>
      </c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 s="3">
        <v>150000</v>
      </c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 s="3">
        <v>87500</v>
      </c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 s="3">
        <v>173000</v>
      </c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 s="3">
        <v>157500</v>
      </c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 s="3">
        <v>140000</v>
      </c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 s="3">
        <v>150000</v>
      </c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 s="2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 s="2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 s="3">
        <v>89150</v>
      </c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 s="2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 s="3">
        <v>91250</v>
      </c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 s="3">
        <v>173500</v>
      </c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 s="2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 s="3">
        <v>125000</v>
      </c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 s="3">
        <v>148500</v>
      </c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 s="3">
        <v>175000</v>
      </c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 s="3">
        <v>105300</v>
      </c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 s="3">
        <v>150000</v>
      </c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 s="3">
        <v>115150</v>
      </c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 s="3">
        <v>89100</v>
      </c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 s="3">
        <v>63000</v>
      </c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 s="3">
        <v>190500</v>
      </c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 s="3">
        <v>133000</v>
      </c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 s="3">
        <v>157500</v>
      </c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 s="3">
        <v>140000</v>
      </c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 s="3">
        <v>111608.5</v>
      </c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 s="3">
        <v>67500</v>
      </c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 s="3">
        <v>82500</v>
      </c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 s="2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 s="3">
        <v>115000</v>
      </c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 s="3">
        <v>150000</v>
      </c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 s="3">
        <v>111175</v>
      </c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 s="3">
        <v>112500</v>
      </c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 s="2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 s="3">
        <v>149354</v>
      </c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 s="3">
        <v>76710.5</v>
      </c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 s="2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 s="3">
        <v>130000</v>
      </c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 s="3">
        <v>120000</v>
      </c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 s="2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 s="2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 s="2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 s="3">
        <v>150000</v>
      </c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 s="3">
        <v>89100</v>
      </c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 s="3">
        <v>112250</v>
      </c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 s="3">
        <v>90000</v>
      </c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 s="3">
        <v>119000</v>
      </c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 s="3">
        <v>137610</v>
      </c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 s="3">
        <v>147500</v>
      </c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 s="3">
        <v>187500</v>
      </c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 s="2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 s="3">
        <v>132500</v>
      </c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 s="3">
        <v>176625</v>
      </c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 s="3">
        <v>115000</v>
      </c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 s="2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 s="3">
        <v>152000</v>
      </c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 s="2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 s="3">
        <v>149637.5</v>
      </c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 s="3">
        <v>108329</v>
      </c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 s="3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 s="2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 s="3">
        <v>105000</v>
      </c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 s="3">
        <v>187500</v>
      </c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 s="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 s="2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 s="3">
        <v>135000</v>
      </c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 s="3">
        <v>90000</v>
      </c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 s="3">
        <v>212500</v>
      </c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 s="3">
        <v>50400</v>
      </c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 s="2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 s="2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 s="3">
        <v>150000</v>
      </c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 s="3">
        <v>144880.5</v>
      </c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 s="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 s="3">
        <v>56700</v>
      </c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 s="3">
        <v>189000</v>
      </c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 s="3">
        <v>90000</v>
      </c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 s="3">
        <v>88128</v>
      </c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 s="3">
        <v>146126</v>
      </c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 s="3">
        <v>80873</v>
      </c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 s="3">
        <v>106830</v>
      </c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 s="3">
        <v>157500</v>
      </c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 s="3">
        <v>150000</v>
      </c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 s="2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 s="3">
        <v>179000</v>
      </c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 s="3">
        <v>76842</v>
      </c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 s="3">
        <v>224500</v>
      </c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 s="2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 s="3">
        <v>168500</v>
      </c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 s="3">
        <v>114070</v>
      </c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 s="3">
        <v>160000</v>
      </c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 s="2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 s="3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 s="3">
        <v>172500</v>
      </c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 s="2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 s="3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 s="3">
        <v>90000</v>
      </c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 s="3">
        <v>157500</v>
      </c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 s="3">
        <v>96773</v>
      </c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 s="3">
        <v>166000</v>
      </c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 s="3">
        <v>89000</v>
      </c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 s="2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 s="3">
        <v>127000</v>
      </c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 s="3">
        <v>96773</v>
      </c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 s="3">
        <v>175000</v>
      </c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 s="2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 s="3">
        <v>125000</v>
      </c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 s="3">
        <v>110000</v>
      </c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 s="2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 s="3">
        <v>89100</v>
      </c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 s="3">
        <v>115000</v>
      </c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 s="2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 s="3">
        <v>375000</v>
      </c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 s="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 s="3">
        <v>82500</v>
      </c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 s="3">
        <v>203625</v>
      </c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 s="3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 s="3">
        <v>105000</v>
      </c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 s="3">
        <v>275000</v>
      </c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 s="2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 s="3">
        <v>125000</v>
      </c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 s="3">
        <v>90000</v>
      </c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 s="2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 s="2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 s="3">
        <v>150000</v>
      </c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 s="3">
        <v>163000</v>
      </c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 s="3">
        <v>100000</v>
      </c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 s="3">
        <v>165000</v>
      </c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 s="3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 s="3">
        <v>147500</v>
      </c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 s="2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 s="3">
        <v>110000</v>
      </c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 s="3">
        <v>92433</v>
      </c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 s="2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 s="3">
        <v>147500</v>
      </c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 s="3">
        <v>90000</v>
      </c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 s="3">
        <v>132500</v>
      </c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 s="3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 s="3">
        <v>90000</v>
      </c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 s="3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 s="3">
        <v>95005</v>
      </c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 s="3">
        <v>125000</v>
      </c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 s="3">
        <v>95650</v>
      </c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 s="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 s="2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 s="3">
        <v>100000</v>
      </c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 s="3">
        <v>115000</v>
      </c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 s="3">
        <v>147500</v>
      </c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 s="3">
        <v>72500</v>
      </c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 s="2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 s="3">
        <v>115000</v>
      </c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 s="2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 s="3">
        <v>150000</v>
      </c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 s="3">
        <v>150000</v>
      </c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 s="3">
        <v>115750</v>
      </c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 s="3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 s="3">
        <v>138200</v>
      </c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 s="3">
        <v>133000</v>
      </c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 s="2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 s="3">
        <v>92500</v>
      </c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 s="3">
        <v>128000</v>
      </c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 s="3">
        <v>105000</v>
      </c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 s="3">
        <v>200000</v>
      </c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 s="3">
        <v>51014</v>
      </c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 s="2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 s="2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 s="3">
        <v>147500</v>
      </c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 s="3">
        <v>156000</v>
      </c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 s="3">
        <v>165000</v>
      </c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 s="2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 s="2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 s="2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 s="3">
        <v>147500</v>
      </c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 s="3">
        <v>90000</v>
      </c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 s="3">
        <v>60000</v>
      </c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 s="3">
        <v>135000</v>
      </c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 s="3">
        <v>53014</v>
      </c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 s="3">
        <v>70000</v>
      </c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 s="3">
        <v>185500</v>
      </c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 s="3">
        <v>166000</v>
      </c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 s="3">
        <v>96773</v>
      </c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 s="3">
        <v>147500</v>
      </c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 s="3">
        <v>97444</v>
      </c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 s="3">
        <v>133000</v>
      </c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 s="3">
        <v>110635</v>
      </c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 s="3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 s="3">
        <v>51014</v>
      </c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 s="2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 s="3">
        <v>140010</v>
      </c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 s="2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 s="3">
        <v>110000</v>
      </c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 s="2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 s="3">
        <v>90670</v>
      </c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 s="2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 s="2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 s="3">
        <v>135144.5</v>
      </c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 s="3">
        <v>111175</v>
      </c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 s="3">
        <v>134000</v>
      </c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 s="2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 s="2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 s="3">
        <v>65000</v>
      </c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 s="3">
        <v>111175</v>
      </c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 s="3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 s="2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 s="2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 s="3">
        <v>96773</v>
      </c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 s="3">
        <v>111175</v>
      </c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 s="3">
        <v>88128</v>
      </c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 s="3">
        <v>52366.3984375</v>
      </c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 s="2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 s="3">
        <v>70000</v>
      </c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 s="3">
        <v>162355</v>
      </c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 s="2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 s="2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 s="3">
        <v>137500</v>
      </c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 s="3">
        <v>167755</v>
      </c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 s="3">
        <v>160000</v>
      </c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 s="3">
        <v>111175</v>
      </c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 s="3">
        <v>117500</v>
      </c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 s="3">
        <v>72500</v>
      </c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 s="3">
        <v>166000</v>
      </c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 s="2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 s="2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 s="3">
        <v>90000</v>
      </c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 s="3">
        <v>90000</v>
      </c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 s="2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 s="3">
        <v>147500</v>
      </c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 s="3">
        <v>123750</v>
      </c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 s="3">
        <v>80000</v>
      </c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 s="3">
        <v>57500</v>
      </c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 s="3">
        <v>106500</v>
      </c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 s="3">
        <v>138000</v>
      </c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 s="3">
        <v>79930</v>
      </c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 s="3">
        <v>62500</v>
      </c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 s="3">
        <v>175000</v>
      </c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 s="2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 s="3">
        <v>150500</v>
      </c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 s="3">
        <v>125000</v>
      </c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 s="3">
        <v>122470.5</v>
      </c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 s="3">
        <v>87500</v>
      </c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 s="3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 s="2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 s="3">
        <v>90000</v>
      </c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 s="2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 s="3">
        <v>125000</v>
      </c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 s="2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 s="3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 s="3">
        <v>166419.5</v>
      </c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 s="3">
        <v>117500</v>
      </c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 s="3">
        <v>82500</v>
      </c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 s="3">
        <v>106759</v>
      </c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 s="3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 s="3">
        <v>99150</v>
      </c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 s="3">
        <v>52500</v>
      </c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 s="3">
        <v>136369.5</v>
      </c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 s="2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 s="2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 s="3">
        <v>70000</v>
      </c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 s="2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 s="3">
        <v>99150</v>
      </c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 s="3">
        <v>200000</v>
      </c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 s="3">
        <v>141000</v>
      </c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 s="3">
        <v>136000</v>
      </c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 s="3">
        <v>75000</v>
      </c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 s="3">
        <v>105000</v>
      </c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 s="3">
        <v>103200</v>
      </c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 s="2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 s="3">
        <v>150000</v>
      </c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 s="2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 s="3">
        <v>157500</v>
      </c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 s="2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 s="3">
        <v>115000</v>
      </c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 s="3">
        <v>173500</v>
      </c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 s="2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 s="2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 s="2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 s="3">
        <v>79200</v>
      </c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 s="3">
        <v>99150</v>
      </c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 s="2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 s="2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 s="3">
        <v>60000</v>
      </c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 s="2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 s="3">
        <v>175000</v>
      </c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 s="3">
        <v>67500</v>
      </c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 s="3">
        <v>75000</v>
      </c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 s="3">
        <v>150000</v>
      </c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 s="3">
        <v>79930</v>
      </c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 s="2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 s="3">
        <v>93712.5</v>
      </c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 s="2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 s="3">
        <v>87705</v>
      </c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 s="2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 s="3">
        <v>138750</v>
      </c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 s="2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 s="2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 s="2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 s="2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 s="2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 s="3">
        <v>279000</v>
      </c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 s="3">
        <v>65000</v>
      </c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 s="3">
        <v>51014</v>
      </c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 s="3">
        <v>95000</v>
      </c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 s="3">
        <v>30000</v>
      </c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 s="3">
        <v>147500</v>
      </c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 s="3">
        <v>200000</v>
      </c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 s="3">
        <v>167500</v>
      </c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 s="2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 s="3">
        <v>154000</v>
      </c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 s="3">
        <v>122000</v>
      </c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 s="3">
        <v>137500</v>
      </c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 s="2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 s="3">
        <v>110000</v>
      </c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 s="3">
        <v>111175</v>
      </c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 s="2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 s="3">
        <v>89100</v>
      </c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 s="2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 s="3">
        <v>92500</v>
      </c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 s="3">
        <v>72000</v>
      </c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 s="3">
        <v>165000</v>
      </c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 s="3">
        <v>113775</v>
      </c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 s="2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 s="3">
        <v>100000</v>
      </c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 s="3">
        <v>60000</v>
      </c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 s="2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 s="3">
        <v>189500</v>
      </c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 s="2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 s="3">
        <v>163000</v>
      </c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 s="3">
        <v>115000</v>
      </c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 s="3">
        <v>81000</v>
      </c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 s="2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 s="3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 s="3">
        <v>125000</v>
      </c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 s="3">
        <v>166500</v>
      </c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 s="3">
        <v>150000</v>
      </c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 s="2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 s="3">
        <v>166000</v>
      </c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 s="3">
        <v>150000</v>
      </c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 s="3">
        <v>79200</v>
      </c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 s="3">
        <v>140000</v>
      </c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 s="2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 s="2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 s="2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 s="3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 s="2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 s="2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 s="3">
        <v>80000</v>
      </c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 s="3">
        <v>100000</v>
      </c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 s="3">
        <v>119550</v>
      </c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 s="3">
        <v>89100</v>
      </c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 s="3">
        <v>133000</v>
      </c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 s="3">
        <v>147500</v>
      </c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 s="3">
        <v>55000</v>
      </c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 s="3">
        <v>104903</v>
      </c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 s="2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 s="2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 s="3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 s="3">
        <v>130000</v>
      </c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 s="3">
        <v>111175</v>
      </c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 s="2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 s="3">
        <v>170500</v>
      </c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 s="3">
        <v>31274</v>
      </c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 s="2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 s="3">
        <v>57500</v>
      </c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 s="3">
        <v>80000</v>
      </c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 s="3">
        <v>63000</v>
      </c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 s="3">
        <v>79900</v>
      </c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 s="3">
        <v>172000</v>
      </c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 s="3">
        <v>115000</v>
      </c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 s="3">
        <v>132500</v>
      </c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 s="3">
        <v>175000</v>
      </c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 s="3">
        <v>89100</v>
      </c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 s="2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 s="3">
        <v>140000</v>
      </c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 s="3">
        <v>136100</v>
      </c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 s="2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 s="3">
        <v>245500</v>
      </c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 s="2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 s="3">
        <v>125000</v>
      </c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 s="2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 s="3">
        <v>105000</v>
      </c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 s="2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 s="2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 s="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 s="3">
        <v>135000</v>
      </c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 s="3">
        <v>125000</v>
      </c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 s="3">
        <v>189000</v>
      </c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 s="3">
        <v>157500</v>
      </c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 s="2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 s="3">
        <v>150000</v>
      </c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 s="3">
        <v>146897</v>
      </c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 s="2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 s="3">
        <v>97444</v>
      </c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 s="3">
        <v>69500</v>
      </c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 s="3">
        <v>75000</v>
      </c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 s="3">
        <v>171121</v>
      </c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 s="3">
        <v>165000</v>
      </c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 s="3">
        <v>53014</v>
      </c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 s="2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 s="3">
        <v>90000</v>
      </c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 s="2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 s="2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 s="3">
        <v>159770</v>
      </c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 s="2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 s="2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 s="3">
        <v>112500</v>
      </c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 s="3">
        <v>171000</v>
      </c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 s="3">
        <v>115000</v>
      </c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 s="3">
        <v>87500</v>
      </c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 s="3">
        <v>125000</v>
      </c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 s="3">
        <v>80000</v>
      </c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 s="3">
        <v>112250</v>
      </c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 s="3">
        <v>118640</v>
      </c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 s="3">
        <v>131560</v>
      </c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 s="2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 s="3">
        <v>139000</v>
      </c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 s="3">
        <v>95000</v>
      </c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 s="2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 s="2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 s="3">
        <v>125000</v>
      </c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 s="3">
        <v>96773</v>
      </c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 s="3">
        <v>110000</v>
      </c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 s="3">
        <v>158000</v>
      </c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 s="3">
        <v>50400</v>
      </c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 s="2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 s="3">
        <v>65000</v>
      </c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 s="3">
        <v>128464</v>
      </c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 s="3">
        <v>115000</v>
      </c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 s="3">
        <v>130000</v>
      </c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 s="3">
        <v>200000</v>
      </c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 s="3">
        <v>111175</v>
      </c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 s="2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 s="2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 s="3">
        <v>90000</v>
      </c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 s="3">
        <v>98800</v>
      </c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 s="3">
        <v>135000</v>
      </c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 s="2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 s="3">
        <v>117500</v>
      </c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 s="3">
        <v>94710</v>
      </c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 s="3">
        <v>198000</v>
      </c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 s="2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 s="3">
        <v>240000</v>
      </c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 s="2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 s="3">
        <v>50400</v>
      </c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 s="2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 s="3">
        <v>155000</v>
      </c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 s="3">
        <v>125000</v>
      </c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 s="3">
        <v>111175</v>
      </c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 s="3">
        <v>125000</v>
      </c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 s="3">
        <v>111202</v>
      </c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 s="3">
        <v>65752.5</v>
      </c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 s="3">
        <v>125000</v>
      </c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 s="3">
        <v>179500</v>
      </c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 s="3">
        <v>157500</v>
      </c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 s="3">
        <v>111175</v>
      </c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 s="3">
        <v>167500</v>
      </c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 s="3">
        <v>147500</v>
      </c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 s="2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 s="3">
        <v>89100</v>
      </c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 s="3">
        <v>145000</v>
      </c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 s="2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 s="3">
        <v>150000</v>
      </c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 s="3">
        <v>140000</v>
      </c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 s="2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 s="3">
        <v>105000</v>
      </c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 s="2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 s="3">
        <v>64800</v>
      </c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 s="2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 s="3">
        <v>92500</v>
      </c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 s="3">
        <v>146000</v>
      </c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 s="2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 s="3">
        <v>63000</v>
      </c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 s="3">
        <v>166000</v>
      </c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 s="3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 s="3">
        <v>195000</v>
      </c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 s="3">
        <v>180000</v>
      </c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 s="3">
        <v>99150</v>
      </c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 s="3">
        <v>230400.5</v>
      </c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 s="3">
        <v>109500</v>
      </c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 s="3">
        <v>110000</v>
      </c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 s="2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 s="3">
        <v>147500</v>
      </c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 s="3">
        <v>107250</v>
      </c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 s="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 s="3">
        <v>157000</v>
      </c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 s="3">
        <v>75067.5</v>
      </c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 s="3">
        <v>141500</v>
      </c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 s="3">
        <v>90000</v>
      </c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 s="2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 s="3">
        <v>164500</v>
      </c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 s="3">
        <v>109500</v>
      </c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 s="2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 s="3">
        <v>74235</v>
      </c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 s="3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 s="2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 s="3">
        <v>118222</v>
      </c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 s="3">
        <v>175000</v>
      </c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 s="2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 s="3">
        <v>173500</v>
      </c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 s="3">
        <v>115000</v>
      </c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 s="2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 s="2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 s="3">
        <v>134000</v>
      </c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 s="3">
        <v>70000</v>
      </c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 s="3">
        <v>147500</v>
      </c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 s="2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 s="2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 s="2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 s="3">
        <v>125000</v>
      </c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 s="3">
        <v>115000</v>
      </c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 s="3">
        <v>105000</v>
      </c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 s="2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 s="3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 s="3">
        <v>111175</v>
      </c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 s="3">
        <v>92550</v>
      </c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 s="3">
        <v>131100</v>
      </c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 s="2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 s="3">
        <v>170575</v>
      </c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 s="3">
        <v>100000</v>
      </c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 s="3">
        <v>80000</v>
      </c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 s="3">
        <v>79200</v>
      </c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 s="2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 s="3">
        <v>158000</v>
      </c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 s="2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 s="2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 s="2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 s="2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 s="2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 s="3">
        <v>81000</v>
      </c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 s="2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 s="2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 s="3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 s="3">
        <v>105650</v>
      </c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 s="2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 s="2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 s="3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 s="3">
        <v>147500</v>
      </c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 s="3">
        <v>151000</v>
      </c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 s="3">
        <v>120000</v>
      </c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 s="3">
        <v>150000</v>
      </c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 s="3">
        <v>74235</v>
      </c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 s="3">
        <v>125000</v>
      </c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 s="2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 s="3">
        <v>43200</v>
      </c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 s="3">
        <v>200000</v>
      </c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 s="2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 s="2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 s="3">
        <v>110000</v>
      </c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 s="3">
        <v>179000</v>
      </c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 s="2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 s="2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 s="3">
        <v>90000</v>
      </c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 s="2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 s="3">
        <v>93928.5</v>
      </c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 s="2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 s="3">
        <v>100750</v>
      </c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 s="3">
        <v>134040</v>
      </c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 s="2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 s="3">
        <v>88480</v>
      </c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 s="3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 s="2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 s="3">
        <v>111175</v>
      </c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 s="3">
        <v>166500</v>
      </c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 s="3">
        <v>99150</v>
      </c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 s="3">
        <v>161250</v>
      </c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 s="3">
        <v>150000</v>
      </c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 s="3">
        <v>51014</v>
      </c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 s="3">
        <v>249000</v>
      </c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 s="3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 s="2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 s="2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 s="3">
        <v>147500</v>
      </c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 s="3">
        <v>57500</v>
      </c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 s="3">
        <v>100500</v>
      </c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 s="3">
        <v>64800</v>
      </c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 s="2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 s="2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 s="3">
        <v>130000</v>
      </c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 s="3">
        <v>150000</v>
      </c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 s="3">
        <v>175000</v>
      </c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 s="3">
        <v>110000</v>
      </c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 s="3">
        <v>115000</v>
      </c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 s="3">
        <v>115000</v>
      </c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 s="3">
        <v>64800</v>
      </c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 s="3">
        <v>81900</v>
      </c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 s="3">
        <v>90000</v>
      </c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 s="2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 s="3">
        <v>84000</v>
      </c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 s="3">
        <v>115000</v>
      </c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 s="3">
        <v>43200</v>
      </c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 s="3">
        <v>120000</v>
      </c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 s="2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 s="2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 s="3">
        <v>67500</v>
      </c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 s="2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 s="3">
        <v>147500</v>
      </c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 s="2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 s="2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 s="3">
        <v>38750</v>
      </c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 s="3">
        <v>199000</v>
      </c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 s="3">
        <v>113977.5</v>
      </c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 s="3">
        <v>90000</v>
      </c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 s="3">
        <v>101029</v>
      </c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 s="3">
        <v>99150</v>
      </c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 s="3">
        <v>90000</v>
      </c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 s="3">
        <v>90000</v>
      </c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 s="3">
        <v>86732.5</v>
      </c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 s="2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 s="2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 s="2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 s="2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 s="2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 s="3">
        <v>98850</v>
      </c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 s="3">
        <v>155000</v>
      </c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 s="2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 s="3">
        <v>115000</v>
      </c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 s="3">
        <v>90000</v>
      </c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 s="3">
        <v>70000</v>
      </c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 s="3">
        <v>125000</v>
      </c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 s="3">
        <v>111175</v>
      </c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 s="3">
        <v>136400</v>
      </c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 s="3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 s="3">
        <v>189500</v>
      </c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 s="3">
        <v>100000</v>
      </c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 s="3">
        <v>145500</v>
      </c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 s="3">
        <v>120000</v>
      </c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 s="3">
        <v>111202</v>
      </c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 s="3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 s="2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 s="3">
        <v>375000</v>
      </c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 s="2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 s="3">
        <v>234000</v>
      </c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 s="2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 s="3">
        <v>147500</v>
      </c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 s="3">
        <v>63000</v>
      </c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 s="2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 s="3">
        <v>85205</v>
      </c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 s="3">
        <v>60000</v>
      </c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 s="3">
        <v>180000</v>
      </c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 s="3">
        <v>133000</v>
      </c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 s="3">
        <v>156000</v>
      </c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 s="2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 s="3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 s="3">
        <v>125000</v>
      </c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 s="3">
        <v>192000</v>
      </c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 s="3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 s="3">
        <v>115000</v>
      </c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 s="3">
        <v>96773</v>
      </c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 s="3">
        <v>70000</v>
      </c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 s="2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 s="3">
        <v>150000</v>
      </c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 s="3">
        <v>171500</v>
      </c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 s="3">
        <v>157500</v>
      </c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 s="3">
        <v>77017.5</v>
      </c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 s="3">
        <v>139539.5</v>
      </c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 s="3">
        <v>170000</v>
      </c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 s="3">
        <v>90000</v>
      </c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 s="3">
        <v>157500</v>
      </c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 s="2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 s="2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 s="2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 s="3">
        <v>60500</v>
      </c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 s="3">
        <v>100000</v>
      </c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 s="3">
        <v>135000</v>
      </c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 s="3">
        <v>90000</v>
      </c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 s="3">
        <v>55080</v>
      </c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 s="3">
        <v>124640</v>
      </c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 s="3">
        <v>122500</v>
      </c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 s="3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 s="3">
        <v>150630</v>
      </c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 s="3">
        <v>89100</v>
      </c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 s="3">
        <v>122500</v>
      </c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 s="3">
        <v>78000</v>
      </c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 s="3">
        <v>184000</v>
      </c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 s="3">
        <v>200000</v>
      </c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 s="2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 s="3">
        <v>99500</v>
      </c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 s="2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 s="2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 s="2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 s="2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 s="3">
        <v>157500</v>
      </c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 s="3">
        <v>102500</v>
      </c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 s="2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 s="2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 s="3">
        <v>118080</v>
      </c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 s="3">
        <v>125000</v>
      </c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 s="3">
        <v>70000</v>
      </c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 s="2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 s="2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 s="3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 s="3">
        <v>90000</v>
      </c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 s="2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 s="2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 s="3">
        <v>88708</v>
      </c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 s="3">
        <v>87499.5</v>
      </c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 s="3">
        <v>147500</v>
      </c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 s="3">
        <v>156500</v>
      </c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 s="3">
        <v>100000</v>
      </c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 s="2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 s="2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 s="3">
        <v>152650</v>
      </c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 s="3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 s="3">
        <v>51000</v>
      </c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 s="3">
        <v>234000</v>
      </c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 s="3">
        <v>90000</v>
      </c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 s="3">
        <v>107000</v>
      </c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 s="3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 s="2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 s="2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 s="3">
        <v>180500</v>
      </c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 s="3">
        <v>130000</v>
      </c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 s="3">
        <v>155000</v>
      </c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 s="3">
        <v>47608.96875</v>
      </c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 s="3">
        <v>125000</v>
      </c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 s="3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 s="3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 s="3">
        <v>147500</v>
      </c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 s="3">
        <v>141000</v>
      </c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 s="2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 s="3">
        <v>57500</v>
      </c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 s="3">
        <v>200000</v>
      </c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 s="3">
        <v>140000</v>
      </c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 s="2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 s="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 s="3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 s="2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 s="3">
        <v>160000</v>
      </c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 s="3">
        <v>125000</v>
      </c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 s="3">
        <v>130000</v>
      </c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 s="3">
        <v>107500</v>
      </c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 s="2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 s="2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 s="3">
        <v>80850</v>
      </c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 s="3">
        <v>147500</v>
      </c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 s="2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 s="2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 s="2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 s="3">
        <v>70000</v>
      </c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 s="2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 s="2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 s="3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 s="3">
        <v>120000</v>
      </c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 s="2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 s="3">
        <v>79200</v>
      </c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 s="3">
        <v>203000</v>
      </c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 s="2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 s="3">
        <v>68000</v>
      </c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 s="2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 s="3">
        <v>45000</v>
      </c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 s="2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 s="3">
        <v>101029</v>
      </c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 s="3">
        <v>85000</v>
      </c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 s="3">
        <v>125000</v>
      </c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 s="3">
        <v>87500</v>
      </c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 s="3">
        <v>275000</v>
      </c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 s="3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 s="2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 s="2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 s="3">
        <v>90000</v>
      </c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 s="3">
        <v>105250</v>
      </c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 s="2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 s="3">
        <v>112000</v>
      </c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 s="3">
        <v>95000</v>
      </c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 s="2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 s="2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 s="3">
        <v>84000</v>
      </c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 s="3">
        <v>175000</v>
      </c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 s="2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 s="3">
        <v>206000</v>
      </c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 s="3">
        <v>79200</v>
      </c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 s="3">
        <v>142500</v>
      </c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 s="3">
        <v>147090.5</v>
      </c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 s="3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 s="3">
        <v>125540</v>
      </c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 s="3">
        <v>130000</v>
      </c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 s="3">
        <v>140000</v>
      </c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 s="2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 s="3">
        <v>157500</v>
      </c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 s="3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 s="3">
        <v>157500</v>
      </c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 s="3">
        <v>132500</v>
      </c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 s="3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 s="3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 s="3">
        <v>131580</v>
      </c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 s="3">
        <v>147500</v>
      </c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 s="3">
        <v>79200</v>
      </c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 s="3">
        <v>82500</v>
      </c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 s="3">
        <v>96773</v>
      </c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 s="3">
        <v>105000</v>
      </c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 s="3">
        <v>95000</v>
      </c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 s="3">
        <v>170000</v>
      </c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 s="2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 s="3">
        <v>170672</v>
      </c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 s="3">
        <v>198500</v>
      </c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 s="3">
        <v>150000</v>
      </c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 s="3">
        <v>147500</v>
      </c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 s="2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 s="3">
        <v>75000</v>
      </c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 s="3">
        <v>94000</v>
      </c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 s="3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 s="3">
        <v>115000</v>
      </c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 s="3">
        <v>157500</v>
      </c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 s="2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 s="3">
        <v>131000</v>
      </c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 s="2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 s="2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 s="3">
        <v>137500</v>
      </c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 s="3">
        <v>136400</v>
      </c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 s="3">
        <v>50400</v>
      </c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 s="3">
        <v>58400</v>
      </c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 s="3">
        <v>146000</v>
      </c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 s="3">
        <v>149000</v>
      </c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 s="3">
        <v>110000</v>
      </c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 s="3">
        <v>165000</v>
      </c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 s="2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 s="3">
        <v>111175</v>
      </c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 s="3">
        <v>80850</v>
      </c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 s="3">
        <v>135000</v>
      </c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 s="3">
        <v>97500</v>
      </c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 s="3">
        <v>110000</v>
      </c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 s="3">
        <v>200000</v>
      </c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 s="2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 s="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 s="3">
        <v>118300</v>
      </c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 s="2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 s="2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 s="3">
        <v>145000</v>
      </c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 s="3">
        <v>162500</v>
      </c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 s="2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 s="2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 s="3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 s="3">
        <v>105000</v>
      </c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 s="3">
        <v>91509.6015625</v>
      </c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 s="3">
        <v>103000</v>
      </c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 s="3">
        <v>135000</v>
      </c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 s="3">
        <v>160000</v>
      </c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 s="2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 s="2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 s="3">
        <v>200000</v>
      </c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 s="2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 s="3">
        <v>157500</v>
      </c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 s="2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 s="3">
        <v>127500</v>
      </c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 s="3">
        <v>120000</v>
      </c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 s="3">
        <v>157500</v>
      </c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 s="2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 s="3">
        <v>110000</v>
      </c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 s="3">
        <v>166000</v>
      </c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 s="2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 s="3">
        <v>80000</v>
      </c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 s="2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 s="3">
        <v>56700</v>
      </c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 s="3">
        <v>125000</v>
      </c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 s="3">
        <v>151500</v>
      </c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 s="2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 s="3">
        <v>72000</v>
      </c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 s="2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 s="2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 s="2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 s="3">
        <v>97500</v>
      </c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 s="3">
        <v>99150</v>
      </c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 s="2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 s="2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 s="3">
        <v>100000</v>
      </c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 s="3">
        <v>81047</v>
      </c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 s="2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 s="3">
        <v>155000</v>
      </c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 s="2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 s="3">
        <v>90000</v>
      </c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 s="3">
        <v>96773</v>
      </c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 s="3">
        <v>175500</v>
      </c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 s="2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 s="3">
        <v>90000</v>
      </c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 s="3">
        <v>95000</v>
      </c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 s="3">
        <v>45000</v>
      </c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 s="2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 s="2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 s="2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 s="3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 s="3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 s="2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 s="3">
        <v>58300</v>
      </c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 s="3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 s="3">
        <v>125000</v>
      </c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 s="2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 s="3">
        <v>157500</v>
      </c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 s="3">
        <v>84000</v>
      </c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 s="3">
        <v>97500</v>
      </c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 s="3">
        <v>147500</v>
      </c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 s="2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 s="2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 s="2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 s="3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 s="3">
        <v>121400</v>
      </c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 s="3">
        <v>157500</v>
      </c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 s="3">
        <v>105375</v>
      </c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 s="3">
        <v>150000</v>
      </c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 s="2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 s="3">
        <v>234500</v>
      </c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 s="2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 s="3">
        <v>103600</v>
      </c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 s="2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 s="3">
        <v>126550</v>
      </c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 s="2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 s="3">
        <v>124000</v>
      </c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 s="3">
        <v>101029</v>
      </c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 s="2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 s="3">
        <v>185000</v>
      </c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 s="3">
        <v>110000</v>
      </c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 s="3">
        <v>210000</v>
      </c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 s="3">
        <v>115000</v>
      </c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 s="2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 s="2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 s="3">
        <v>157500</v>
      </c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 s="3">
        <v>45000</v>
      </c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 s="3">
        <v>147500</v>
      </c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 s="3">
        <v>81000</v>
      </c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 s="3">
        <v>147500</v>
      </c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 s="3">
        <v>167500</v>
      </c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 s="3">
        <v>69300</v>
      </c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 s="3">
        <v>185500</v>
      </c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 s="3">
        <v>83679</v>
      </c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 s="3">
        <v>189970.6875</v>
      </c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 s="3">
        <v>147500</v>
      </c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 s="2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 s="2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 s="3">
        <v>111175</v>
      </c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 s="2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 s="3">
        <v>147500</v>
      </c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 s="3">
        <v>98500</v>
      </c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 s="2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 s="3">
        <v>127500</v>
      </c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 s="3">
        <v>55000</v>
      </c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 s="2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 s="3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 s="2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 s="3">
        <v>130000</v>
      </c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 s="3">
        <v>80000</v>
      </c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 s="3">
        <v>86150</v>
      </c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 s="3">
        <v>85310</v>
      </c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 s="3">
        <v>72500</v>
      </c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 s="2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 s="3">
        <v>147500</v>
      </c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 s="3">
        <v>82500</v>
      </c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 s="3">
        <v>122500</v>
      </c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 s="3">
        <v>90000</v>
      </c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 s="3">
        <v>89100</v>
      </c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 s="2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 s="2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 s="3">
        <v>90000</v>
      </c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 s="3">
        <v>110000</v>
      </c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 s="2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 s="3">
        <v>147500</v>
      </c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 s="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 s="3">
        <v>112500</v>
      </c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 s="3">
        <v>165000</v>
      </c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 s="3">
        <v>70000</v>
      </c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 s="3">
        <v>150000</v>
      </c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 s="3">
        <v>92671.25</v>
      </c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 s="3">
        <v>185000</v>
      </c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 s="2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 s="3">
        <v>124638.40625</v>
      </c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 s="2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 s="2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 s="2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 s="3">
        <v>89100</v>
      </c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 s="3">
        <v>90000</v>
      </c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 s="3">
        <v>89100</v>
      </c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 s="2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 s="3">
        <v>97444</v>
      </c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 s="2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 s="2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 s="2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 s="3">
        <v>157500</v>
      </c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 s="3">
        <v>175000</v>
      </c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 s="3">
        <v>375000</v>
      </c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 s="3">
        <v>269500</v>
      </c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 s="3">
        <v>101000</v>
      </c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 s="3">
        <v>90000</v>
      </c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 s="3">
        <v>79200</v>
      </c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 s="3">
        <v>77500</v>
      </c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 s="3">
        <v>150000</v>
      </c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 s="2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 s="2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 s="3">
        <v>115000</v>
      </c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 s="3">
        <v>90670</v>
      </c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 s="3">
        <v>170000</v>
      </c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 s="3">
        <v>93500</v>
      </c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 s="2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 s="3">
        <v>130000</v>
      </c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 s="3">
        <v>115000</v>
      </c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 s="3">
        <v>165500</v>
      </c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 s="2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 s="3">
        <v>201669</v>
      </c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 s="3">
        <v>125000</v>
      </c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 s="2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 s="3">
        <v>60000</v>
      </c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 s="3">
        <v>110025</v>
      </c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 s="3">
        <v>89100</v>
      </c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 s="3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 s="3">
        <v>73500</v>
      </c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 s="3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 s="3">
        <v>126268</v>
      </c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 s="2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 s="3">
        <v>85000</v>
      </c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 s="3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 s="2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 s="3">
        <v>115000</v>
      </c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 s="3">
        <v>90000</v>
      </c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 s="3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 s="2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 s="3">
        <v>111175</v>
      </c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 s="2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 s="3">
        <v>90000</v>
      </c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 s="2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 s="3">
        <v>90000</v>
      </c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 s="3">
        <v>166000</v>
      </c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 s="3">
        <v>198875</v>
      </c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 s="2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 s="3">
        <v>115000</v>
      </c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 s="3">
        <v>173754.5</v>
      </c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 s="2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 s="2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 s="3">
        <v>149946.5</v>
      </c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 s="3">
        <v>92550</v>
      </c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 s="3">
        <v>60000</v>
      </c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 s="3">
        <v>147500</v>
      </c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 s="3">
        <v>157500</v>
      </c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 s="2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 s="2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 s="3">
        <v>47500</v>
      </c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 s="3">
        <v>157500</v>
      </c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 s="3">
        <v>132662</v>
      </c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 s="3">
        <v>79200</v>
      </c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 s="2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 s="3">
        <v>135000</v>
      </c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 s="2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 s="2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 s="3">
        <v>125000</v>
      </c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 s="3">
        <v>111175</v>
      </c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 s="3">
        <v>150000</v>
      </c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 s="2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 s="2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 s="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 s="3">
        <v>54165</v>
      </c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 s="2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 s="3">
        <v>102500</v>
      </c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 s="3">
        <v>90000</v>
      </c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 s="2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 s="3">
        <v>99300</v>
      </c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 s="3">
        <v>125000</v>
      </c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 s="2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 s="3">
        <v>140000</v>
      </c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 s="3">
        <v>115000</v>
      </c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 s="3">
        <v>80000</v>
      </c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 s="3">
        <v>65000</v>
      </c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 s="3">
        <v>200000</v>
      </c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 s="3">
        <v>82830</v>
      </c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 s="3">
        <v>130247.375</v>
      </c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 s="3">
        <v>117500</v>
      </c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 s="2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 s="3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 s="2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 s="3">
        <v>100500</v>
      </c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 s="3">
        <v>120000</v>
      </c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 s="3">
        <v>145000</v>
      </c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 s="2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 s="2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 s="3">
        <v>111175</v>
      </c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 s="3">
        <v>75000</v>
      </c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 s="3">
        <v>157500</v>
      </c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 s="2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 s="3">
        <v>64800</v>
      </c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 s="3">
        <v>150000</v>
      </c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 s="3">
        <v>186000</v>
      </c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 s="2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 s="3">
        <v>30000</v>
      </c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 s="2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 s="2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 s="2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 s="2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 s="3">
        <v>154000</v>
      </c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 s="3">
        <v>147500</v>
      </c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 s="3">
        <v>120000</v>
      </c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 s="3">
        <v>79200</v>
      </c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 s="3">
        <v>180000</v>
      </c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 s="3">
        <v>150000</v>
      </c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 s="2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 s="3">
        <v>104550</v>
      </c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 s="3">
        <v>107407.953125</v>
      </c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 s="2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 s="3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 s="3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 s="3">
        <v>165000</v>
      </c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 s="3">
        <v>64000</v>
      </c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 s="2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 s="2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 s="3">
        <v>100000</v>
      </c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 s="3">
        <v>116600</v>
      </c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 s="2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 s="2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 s="3">
        <v>144500</v>
      </c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 s="2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 s="3">
        <v>116250</v>
      </c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 s="2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 s="3">
        <v>105000</v>
      </c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 s="3">
        <v>115000</v>
      </c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 s="2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 s="3">
        <v>79200</v>
      </c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 s="3">
        <v>147500</v>
      </c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 s="3">
        <v>56700</v>
      </c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 s="3">
        <v>145000</v>
      </c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 s="3">
        <v>147500</v>
      </c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 s="3">
        <v>90000</v>
      </c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 s="3">
        <v>97500</v>
      </c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 s="3">
        <v>77500</v>
      </c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 s="3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 s="3">
        <v>53105</v>
      </c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 s="2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 s="2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 s="2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 s="2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 s="3">
        <v>177495</v>
      </c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 s="2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 s="3">
        <v>150000</v>
      </c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 s="3">
        <v>135000</v>
      </c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 s="3">
        <v>112500</v>
      </c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 s="2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 s="2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 s="3">
        <v>125000</v>
      </c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 s="2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 s="3">
        <v>115000</v>
      </c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 s="3">
        <v>115000</v>
      </c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 s="3">
        <v>110000</v>
      </c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 s="3">
        <v>132500</v>
      </c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 s="3">
        <v>115000</v>
      </c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 s="2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 s="3">
        <v>90000</v>
      </c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 s="3">
        <v>75907</v>
      </c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 s="3">
        <v>89100</v>
      </c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 s="2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 s="2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 s="3">
        <v>108415.5</v>
      </c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 s="3">
        <v>110000</v>
      </c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 s="3">
        <v>94549.5</v>
      </c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 s="3">
        <v>80000</v>
      </c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 s="3">
        <v>117500</v>
      </c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 s="3">
        <v>79200</v>
      </c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 s="3">
        <v>102000</v>
      </c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 s="2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 s="3">
        <v>50400</v>
      </c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 s="2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 s="3">
        <v>76716</v>
      </c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 s="3">
        <v>90000</v>
      </c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 s="3">
        <v>154000</v>
      </c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 s="3">
        <v>106500</v>
      </c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 s="2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 s="3">
        <v>145900.59375</v>
      </c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 s="3">
        <v>90000</v>
      </c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 s="3">
        <v>99746.90625</v>
      </c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 s="2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 s="2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 s="3">
        <v>200000</v>
      </c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 s="2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 s="3">
        <v>96500</v>
      </c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 s="3">
        <v>175000</v>
      </c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 s="3">
        <v>143500</v>
      </c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 s="3">
        <v>96550</v>
      </c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 s="3">
        <v>116000</v>
      </c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 s="2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 s="3">
        <v>69962.5</v>
      </c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 s="3">
        <v>120000</v>
      </c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 s="3">
        <v>70000</v>
      </c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 s="3">
        <v>165000</v>
      </c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 s="3">
        <v>150500</v>
      </c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 s="3">
        <v>115000</v>
      </c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 s="3">
        <v>89100</v>
      </c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 s="3">
        <v>102500</v>
      </c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 s="3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 s="3">
        <v>190500</v>
      </c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 s="3">
        <v>80025</v>
      </c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 s="3">
        <v>64800</v>
      </c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 s="3">
        <v>98283</v>
      </c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 s="3">
        <v>140000</v>
      </c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 s="2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 s="3">
        <v>107500</v>
      </c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 s="3">
        <v>157500</v>
      </c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 s="3">
        <v>166419.5</v>
      </c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 s="3">
        <v>288500</v>
      </c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 s="3">
        <v>152500</v>
      </c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 s="3">
        <v>80850</v>
      </c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 s="3">
        <v>90000</v>
      </c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 s="3">
        <v>125000</v>
      </c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 s="2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 s="3">
        <v>50000</v>
      </c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 s="3">
        <v>205000</v>
      </c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 s="3">
        <v>125000</v>
      </c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 s="2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 s="3">
        <v>56700</v>
      </c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 s="3">
        <v>120000</v>
      </c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 s="3">
        <v>190500</v>
      </c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 s="3">
        <v>75000</v>
      </c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 s="3">
        <v>175000</v>
      </c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 s="3">
        <v>115000</v>
      </c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 s="2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 s="3">
        <v>157500</v>
      </c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 s="3">
        <v>84000</v>
      </c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 s="3">
        <v>166419.5</v>
      </c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 s="2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 s="2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 s="2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 s="2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 s="3">
        <v>147500</v>
      </c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 s="3">
        <v>128000</v>
      </c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 s="3">
        <v>130000</v>
      </c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 s="2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 s="3">
        <v>167500</v>
      </c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 s="3">
        <v>70000</v>
      </c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 s="3">
        <v>199675</v>
      </c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 s="3">
        <v>50000</v>
      </c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 s="3">
        <v>132150</v>
      </c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 s="2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 s="3">
        <v>111175</v>
      </c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 s="3">
        <v>189162.5</v>
      </c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 s="3">
        <v>100000</v>
      </c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 s="3">
        <v>132368</v>
      </c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 s="2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 s="3">
        <v>211000</v>
      </c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 s="3">
        <v>89100</v>
      </c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 s="2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 s="3">
        <v>125000</v>
      </c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 s="2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 s="3">
        <v>97500</v>
      </c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 s="3">
        <v>96773</v>
      </c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 s="2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 s="3">
        <v>101014</v>
      </c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 s="3">
        <v>125000</v>
      </c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 s="3">
        <v>124500</v>
      </c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 s="2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 s="2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 s="3">
        <v>63000</v>
      </c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 s="3">
        <v>90000</v>
      </c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 s="3">
        <v>75000</v>
      </c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 s="3">
        <v>157500</v>
      </c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 s="2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 s="2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 s="2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 s="2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 s="3">
        <v>175000</v>
      </c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 s="3">
        <v>100000</v>
      </c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 s="2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 s="2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 s="2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 s="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 s="3">
        <v>131580</v>
      </c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 s="3">
        <v>79200</v>
      </c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 s="3">
        <v>147500</v>
      </c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 s="3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 s="3">
        <v>75550</v>
      </c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 s="2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 s="3">
        <v>146000</v>
      </c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 s="3">
        <v>52500</v>
      </c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 s="2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 s="3">
        <v>135500</v>
      </c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 s="3">
        <v>300000</v>
      </c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 s="3">
        <v>87500</v>
      </c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 s="3">
        <v>72900</v>
      </c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 s="3">
        <v>140000</v>
      </c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 s="3">
        <v>155000</v>
      </c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 s="2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 s="3">
        <v>95000</v>
      </c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 s="2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 s="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 s="2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 s="3">
        <v>175000</v>
      </c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 s="2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 s="3">
        <v>92187</v>
      </c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 s="3">
        <v>56700</v>
      </c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 s="3">
        <v>70000</v>
      </c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 s="3">
        <v>123340</v>
      </c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 s="3">
        <v>98500</v>
      </c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 s="3">
        <v>119257</v>
      </c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 s="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 s="3">
        <v>77700</v>
      </c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 s="3">
        <v>98500</v>
      </c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 s="3">
        <v>80000</v>
      </c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 s="2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 s="3">
        <v>111175</v>
      </c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 s="3">
        <v>75000</v>
      </c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 s="3">
        <v>150000</v>
      </c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 s="3">
        <v>100000</v>
      </c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 s="3">
        <v>163782</v>
      </c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 s="2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 s="3">
        <v>115000</v>
      </c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 s="2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 s="3">
        <v>85000</v>
      </c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 s="3">
        <v>40000</v>
      </c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 s="3">
        <v>175000</v>
      </c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 s="2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 s="2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 s="2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 s="3">
        <v>86500</v>
      </c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 s="2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 s="2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 s="3">
        <v>90000</v>
      </c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 s="3">
        <v>172000</v>
      </c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 s="3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 s="2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 s="3">
        <v>151950</v>
      </c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 s="3">
        <v>89100</v>
      </c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 s="3">
        <v>150000</v>
      </c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 s="2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 s="3">
        <v>81807.5</v>
      </c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 s="3">
        <v>140000</v>
      </c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 s="3">
        <v>102000</v>
      </c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 s="3">
        <v>171000</v>
      </c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 s="2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 s="3">
        <v>87500</v>
      </c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 s="3">
        <v>125000</v>
      </c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 s="2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 s="3">
        <v>95000</v>
      </c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 s="2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 s="3">
        <v>111175</v>
      </c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 s="2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 s="3">
        <v>104238</v>
      </c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 s="2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 s="2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 s="3">
        <v>90000</v>
      </c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 s="3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 s="3">
        <v>157500</v>
      </c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 s="3">
        <v>97500</v>
      </c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 s="2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 s="3">
        <v>90000</v>
      </c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 s="3">
        <v>150000</v>
      </c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 s="3">
        <v>80000</v>
      </c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 s="2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 s="2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 s="3">
        <v>125000</v>
      </c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 s="2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 s="2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 s="3">
        <v>125000</v>
      </c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 s="3">
        <v>157500</v>
      </c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 s="3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 s="3">
        <v>65000</v>
      </c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 s="3">
        <v>74050</v>
      </c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 s="2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 s="2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 s="2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 s="3">
        <v>90000</v>
      </c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 s="3">
        <v>120000</v>
      </c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 s="3">
        <v>131867</v>
      </c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 s="3">
        <v>132500</v>
      </c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 s="3">
        <v>125000</v>
      </c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 s="3">
        <v>127500</v>
      </c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 s="2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 s="3">
        <v>135519</v>
      </c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 s="2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 s="2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 s="3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 s="3">
        <v>137533.703125</v>
      </c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 s="3">
        <v>105000</v>
      </c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 s="2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 s="3">
        <v>72500</v>
      </c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 s="3">
        <v>101840</v>
      </c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 s="3">
        <v>90000</v>
      </c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 s="3">
        <v>110000</v>
      </c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 s="2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 s="2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 s="3">
        <v>100000</v>
      </c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 s="3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 s="3">
        <v>132367</v>
      </c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 s="2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 s="3">
        <v>194000</v>
      </c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 s="3">
        <v>77500</v>
      </c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 s="3">
        <v>100000</v>
      </c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 s="3">
        <v>111175</v>
      </c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 s="3">
        <v>100000</v>
      </c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 s="3">
        <v>145000</v>
      </c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 s="3">
        <v>72525</v>
      </c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 s="3">
        <v>79200</v>
      </c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 s="2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 s="3">
        <v>133000</v>
      </c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 s="3">
        <v>156500</v>
      </c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 s="2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 s="3">
        <v>91000</v>
      </c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 s="2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 s="3">
        <v>90000</v>
      </c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 s="3">
        <v>147500</v>
      </c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 s="2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 s="2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 s="3">
        <v>204000</v>
      </c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 s="3">
        <v>167500</v>
      </c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 s="2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 s="2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 s="3">
        <v>92500</v>
      </c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 s="3">
        <v>63000</v>
      </c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 s="2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 s="2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 s="2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 s="3">
        <v>100000</v>
      </c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 s="3">
        <v>90000</v>
      </c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 s="3">
        <v>90000</v>
      </c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 s="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 s="3">
        <v>169347.5</v>
      </c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 s="2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 s="2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 s="2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 s="3">
        <v>62500</v>
      </c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 s="3">
        <v>116393</v>
      </c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 s="3">
        <v>65350</v>
      </c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 s="2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 s="3">
        <v>163525</v>
      </c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 s="3">
        <v>52100</v>
      </c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 s="2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 s="2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 s="3">
        <v>73000</v>
      </c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 s="2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 s="3">
        <v>147500</v>
      </c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 s="3">
        <v>120000</v>
      </c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 s="3">
        <v>89100</v>
      </c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 s="3">
        <v>146500</v>
      </c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 s="3">
        <v>90000</v>
      </c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 s="3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 s="3">
        <v>115000</v>
      </c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 s="3">
        <v>111608.5</v>
      </c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 s="3">
        <v>157500</v>
      </c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 s="3">
        <v>215000</v>
      </c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 s="2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 s="3">
        <v>252000</v>
      </c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 s="3">
        <v>90000</v>
      </c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 s="2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 s="3">
        <v>136735</v>
      </c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 s="3">
        <v>225000</v>
      </c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 s="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 s="3">
        <v>110000</v>
      </c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 s="3">
        <v>72500</v>
      </c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 s="3">
        <v>101116</v>
      </c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 s="3">
        <v>175000</v>
      </c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 s="3">
        <v>157500</v>
      </c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 s="3">
        <v>133141.5</v>
      </c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 s="3">
        <v>135000</v>
      </c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 s="3">
        <v>160000</v>
      </c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 s="2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 s="3">
        <v>175000</v>
      </c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 s="2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 s="3">
        <v>125000</v>
      </c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 s="3">
        <v>171121</v>
      </c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 s="2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 s="3">
        <v>79200</v>
      </c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 s="3">
        <v>107330</v>
      </c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 s="3">
        <v>135500</v>
      </c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 s="3">
        <v>92459.8984375</v>
      </c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 s="3">
        <v>90000</v>
      </c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 s="3">
        <v>151950</v>
      </c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 s="3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 s="3">
        <v>110000</v>
      </c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 s="3">
        <v>107000</v>
      </c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 s="3">
        <v>57500</v>
      </c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 s="2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 s="3">
        <v>159331</v>
      </c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 s="2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 s="2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 s="3">
        <v>79200</v>
      </c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 s="3">
        <v>157500</v>
      </c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 s="2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 s="2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 s="2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 s="3">
        <v>200000</v>
      </c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 s="2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 s="3">
        <v>100000</v>
      </c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 s="2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 s="3">
        <v>116100</v>
      </c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 s="3">
        <v>100000</v>
      </c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 s="3">
        <v>140000</v>
      </c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 s="2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 s="2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 s="2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 s="3">
        <v>55000</v>
      </c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 s="2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 s="3">
        <v>175000</v>
      </c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 s="3">
        <v>137500</v>
      </c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 s="3">
        <v>160000</v>
      </c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 s="3">
        <v>51862.75</v>
      </c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 s="2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 s="3">
        <v>115000</v>
      </c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 s="2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 s="3">
        <v>144500</v>
      </c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 s="3">
        <v>132367</v>
      </c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 s="3">
        <v>125000</v>
      </c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 s="3">
        <v>198500</v>
      </c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 s="3">
        <v>166500</v>
      </c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 s="3">
        <v>65000</v>
      </c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 s="3">
        <v>45000</v>
      </c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 s="2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 s="3">
        <v>150000</v>
      </c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 s="3">
        <v>125000</v>
      </c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 s="2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 s="3">
        <v>132121.6875</v>
      </c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 s="3">
        <v>65000</v>
      </c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 s="3">
        <v>135000</v>
      </c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 s="3">
        <v>150000</v>
      </c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 s="3">
        <v>147500</v>
      </c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 s="2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 s="2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 s="3">
        <v>119500</v>
      </c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 s="3">
        <v>109500</v>
      </c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 s="3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 s="3">
        <v>96773</v>
      </c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 s="2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 s="2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 s="3">
        <v>170000</v>
      </c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 s="3">
        <v>200000</v>
      </c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 s="3">
        <v>105000</v>
      </c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 s="3">
        <v>69962.5</v>
      </c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 s="2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 s="3">
        <v>69781.53125</v>
      </c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 s="2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 s="3">
        <v>165000</v>
      </c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 s="3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 s="3">
        <v>65000</v>
      </c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 s="3">
        <v>165000</v>
      </c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 s="2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 s="3">
        <v>176500</v>
      </c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 s="3">
        <v>170000</v>
      </c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 s="2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 s="2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 s="3">
        <v>89315.203125</v>
      </c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 s="3">
        <v>135000</v>
      </c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 s="3">
        <v>98650</v>
      </c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 s="2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 s="2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 s="2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 s="3">
        <v>90000</v>
      </c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 s="2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 s="2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 s="2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 s="2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 s="2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 s="2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 s="3">
        <v>147500</v>
      </c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 s="3">
        <v>265000</v>
      </c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 s="2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 s="3">
        <v>140000</v>
      </c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 s="3">
        <v>90000</v>
      </c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 s="3">
        <v>80850</v>
      </c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 s="3">
        <v>125557.5</v>
      </c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 s="3">
        <v>79200</v>
      </c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 s="3">
        <v>200000</v>
      </c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 s="3">
        <v>85000</v>
      </c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 s="3">
        <v>150000</v>
      </c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 s="3">
        <v>70800</v>
      </c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 s="3">
        <v>79200</v>
      </c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 s="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 s="3">
        <v>89100</v>
      </c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 s="3">
        <v>145000</v>
      </c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 s="3">
        <v>130000</v>
      </c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 s="3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 s="3">
        <v>89100</v>
      </c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 s="3">
        <v>138500</v>
      </c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 s="2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 s="2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 s="3">
        <v>125000</v>
      </c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 s="2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 s="2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 s="2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 s="3">
        <v>57272.5</v>
      </c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 s="3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 s="2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 s="2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 s="2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 s="3">
        <v>130800</v>
      </c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 s="3">
        <v>175000</v>
      </c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 s="3">
        <v>135000</v>
      </c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 s="3">
        <v>177500</v>
      </c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 s="2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 s="3">
        <v>114500</v>
      </c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 s="2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 s="3">
        <v>75000</v>
      </c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 s="3">
        <v>210000</v>
      </c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 s="3">
        <v>120000</v>
      </c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 s="3">
        <v>86400</v>
      </c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 s="3">
        <v>122500</v>
      </c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 s="3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 s="2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 s="2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 s="3">
        <v>95000</v>
      </c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 s="3">
        <v>207500</v>
      </c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 s="3">
        <v>105900</v>
      </c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 s="3">
        <v>105000</v>
      </c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 s="2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 s="3">
        <v>125000</v>
      </c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 s="3">
        <v>110150</v>
      </c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 s="3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 s="2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 s="3">
        <v>225000</v>
      </c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 s="3">
        <v>94750</v>
      </c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 s="3">
        <v>92500</v>
      </c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 s="3">
        <v>90000</v>
      </c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 s="3">
        <v>132500</v>
      </c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 s="3">
        <v>101014</v>
      </c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 s="3">
        <v>122500</v>
      </c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 s="2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 s="3">
        <v>175000</v>
      </c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 s="3">
        <v>235000</v>
      </c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 s="3">
        <v>125000</v>
      </c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 s="3">
        <v>211000</v>
      </c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 s="3">
        <v>90000</v>
      </c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 s="3">
        <v>134000</v>
      </c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 s="2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 s="3">
        <v>150000</v>
      </c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 s="3">
        <v>130000</v>
      </c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 s="3">
        <v>106000</v>
      </c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 s="3">
        <v>115000</v>
      </c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 s="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 s="3">
        <v>150000</v>
      </c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 s="2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 s="2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 s="3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 s="3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 s="2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 s="2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 s="3">
        <v>65000</v>
      </c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 s="3">
        <v>153286</v>
      </c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 s="3">
        <v>390000</v>
      </c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 s="3">
        <v>100000</v>
      </c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 s="2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 s="3">
        <v>112015</v>
      </c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 s="2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 s="3">
        <v>90000</v>
      </c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 s="2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 s="3">
        <v>95000</v>
      </c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 s="2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 s="3">
        <v>240000</v>
      </c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 s="2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 s="3">
        <v>130000</v>
      </c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 s="2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 s="3">
        <v>147500</v>
      </c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 s="3">
        <v>140000</v>
      </c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 s="3">
        <v>186500</v>
      </c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 s="2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 s="3">
        <v>145000</v>
      </c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 s="3">
        <v>90000</v>
      </c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 s="3">
        <v>90000</v>
      </c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 s="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 s="2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 s="3">
        <v>95376.671875</v>
      </c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 s="3">
        <v>111175</v>
      </c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 s="3">
        <v>70000</v>
      </c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 s="3">
        <v>146000</v>
      </c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 s="3">
        <v>69750</v>
      </c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 s="3">
        <v>182500</v>
      </c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 s="2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 s="3">
        <v>75000</v>
      </c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 s="3">
        <v>120000</v>
      </c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 s="3">
        <v>117500</v>
      </c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 s="2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 s="3">
        <v>249000</v>
      </c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 s="3">
        <v>90000</v>
      </c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 s="3">
        <v>135356</v>
      </c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 s="3">
        <v>45000</v>
      </c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 s="3">
        <v>125000</v>
      </c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 s="3">
        <v>59000</v>
      </c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 s="3">
        <v>181986</v>
      </c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 s="2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 s="3">
        <v>99150</v>
      </c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 s="3">
        <v>130000</v>
      </c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 s="2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 s="2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 s="3">
        <v>148000</v>
      </c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 s="2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 s="3">
        <v>130000</v>
      </c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 s="3">
        <v>162500</v>
      </c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 s="2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 s="3">
        <v>147500</v>
      </c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 s="3">
        <v>90000</v>
      </c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 s="3">
        <v>171000</v>
      </c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 s="3">
        <v>176273.5</v>
      </c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 s="3">
        <v>157500</v>
      </c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 s="3">
        <v>111175</v>
      </c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 s="3">
        <v>177885.5</v>
      </c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 s="2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 s="2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 s="3">
        <v>90000</v>
      </c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 s="2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 s="3">
        <v>102500</v>
      </c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 s="3">
        <v>79200</v>
      </c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 s="2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 s="3">
        <v>230000</v>
      </c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 s="3">
        <v>53380</v>
      </c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 s="3">
        <v>155500</v>
      </c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 s="3">
        <v>89100</v>
      </c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 s="3">
        <v>110000</v>
      </c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 s="3">
        <v>112500</v>
      </c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 s="2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 s="2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 s="3">
        <v>102500</v>
      </c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 s="2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 s="3">
        <v>150000</v>
      </c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 s="3">
        <v>115000</v>
      </c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 s="2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 s="3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 s="2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 s="3">
        <v>175000</v>
      </c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 s="2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 s="3">
        <v>85600</v>
      </c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 s="3">
        <v>90000</v>
      </c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 s="2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 s="3">
        <v>89833.5</v>
      </c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 s="3">
        <v>190960</v>
      </c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 s="3">
        <v>111500</v>
      </c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 s="3">
        <v>102500</v>
      </c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 s="3">
        <v>165000</v>
      </c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 s="3">
        <v>111175</v>
      </c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 s="3">
        <v>100000</v>
      </c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 s="2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 s="3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 s="3">
        <v>147500</v>
      </c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 s="2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 s="3">
        <v>55000</v>
      </c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 s="3">
        <v>172500</v>
      </c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 s="3">
        <v>77660.5</v>
      </c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 s="3">
        <v>87500</v>
      </c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 s="3">
        <v>113500</v>
      </c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 s="2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 s="2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 s="2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 s="3">
        <v>50400</v>
      </c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 s="2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 s="2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 s="2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 s="3">
        <v>185000</v>
      </c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 s="2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 s="3">
        <v>111175</v>
      </c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 s="3">
        <v>78582.9921875</v>
      </c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 s="2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 s="3">
        <v>110150</v>
      </c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 s="3">
        <v>173280</v>
      </c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 s="3">
        <v>163782</v>
      </c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 s="3">
        <v>111175</v>
      </c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 s="2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 s="3">
        <v>224000</v>
      </c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 s="3">
        <v>80230</v>
      </c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 s="3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 s="3">
        <v>111175</v>
      </c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 s="2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 s="3">
        <v>80000</v>
      </c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 s="2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 s="2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 s="3">
        <v>77446</v>
      </c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 s="3">
        <v>50400</v>
      </c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 s="3">
        <v>160000</v>
      </c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 s="3">
        <v>87500</v>
      </c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 s="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 s="3">
        <v>85000</v>
      </c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 s="3">
        <v>111355.921875</v>
      </c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 s="2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 s="3">
        <v>82500</v>
      </c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 s="3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 s="3">
        <v>97444</v>
      </c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 s="3">
        <v>62000</v>
      </c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 s="3">
        <v>95000</v>
      </c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 s="2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 s="3">
        <v>110000</v>
      </c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 s="3">
        <v>62500</v>
      </c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 s="2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 s="3">
        <v>83500</v>
      </c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 s="3">
        <v>84000</v>
      </c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 s="3">
        <v>157500</v>
      </c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 s="2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 s="3">
        <v>132500</v>
      </c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 s="3">
        <v>90465</v>
      </c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 s="2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 s="3">
        <v>197000</v>
      </c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 s="2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 s="2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 s="3">
        <v>162500</v>
      </c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 s="3">
        <v>145000</v>
      </c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 s="2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 s="3">
        <v>200000</v>
      </c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 s="3">
        <v>96545</v>
      </c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 s="3">
        <v>165000</v>
      </c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 s="3">
        <v>111175</v>
      </c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 s="3">
        <v>147500</v>
      </c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 s="3">
        <v>145000</v>
      </c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 s="3">
        <v>105306</v>
      </c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 s="3">
        <v>155000</v>
      </c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 s="3">
        <v>78295.5</v>
      </c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 s="3">
        <v>45000</v>
      </c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 s="3">
        <v>133500</v>
      </c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 s="2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 s="3">
        <v>71999.9765625</v>
      </c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 s="3">
        <v>79200</v>
      </c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 s="2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 s="3">
        <v>70000</v>
      </c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 s="2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 s="3">
        <v>147500</v>
      </c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 s="2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 s="3">
        <v>95000</v>
      </c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 s="2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 s="3">
        <v>87500</v>
      </c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 s="3">
        <v>150000</v>
      </c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 s="3">
        <v>85000</v>
      </c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 s="3">
        <v>140000</v>
      </c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 s="2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 s="3">
        <v>107500</v>
      </c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 s="3">
        <v>55000</v>
      </c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 s="3">
        <v>157500</v>
      </c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 s="2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 s="3">
        <v>168000</v>
      </c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 s="3">
        <v>125000</v>
      </c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 s="2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 s="3">
        <v>83500</v>
      </c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 s="3">
        <v>160000</v>
      </c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 s="3">
        <v>157500</v>
      </c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 s="3">
        <v>100000</v>
      </c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 s="2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 s="3">
        <v>143000</v>
      </c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 s="2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 s="3">
        <v>189000</v>
      </c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 s="3">
        <v>109500</v>
      </c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 s="3">
        <v>89100</v>
      </c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 s="2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 s="3">
        <v>92500</v>
      </c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 s="3">
        <v>157500</v>
      </c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 s="2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 s="3">
        <v>140000</v>
      </c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 s="3">
        <v>150000</v>
      </c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 s="3">
        <v>185000</v>
      </c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 s="3">
        <v>140000</v>
      </c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 s="2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 s="3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 s="3">
        <v>90000</v>
      </c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 s="2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 s="2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 s="3">
        <v>90000</v>
      </c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 s="3">
        <v>107937</v>
      </c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 s="2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 s="3">
        <v>101500</v>
      </c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 s="3">
        <v>175000</v>
      </c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 s="2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 s="3">
        <v>115000</v>
      </c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 s="3">
        <v>135000</v>
      </c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 s="2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 s="2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 s="3">
        <v>87500</v>
      </c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 s="2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 s="2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 s="3">
        <v>104750</v>
      </c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 s="3">
        <v>147500</v>
      </c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 s="2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 s="3">
        <v>80850</v>
      </c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 s="3">
        <v>121550</v>
      </c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 s="3">
        <v>151782</v>
      </c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 s="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 s="3">
        <v>176625</v>
      </c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 s="3">
        <v>147500</v>
      </c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 s="2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 s="3">
        <v>90000</v>
      </c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 s="3">
        <v>80850</v>
      </c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 s="2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 s="3">
        <v>375000</v>
      </c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 s="3">
        <v>130000</v>
      </c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 s="3">
        <v>100000</v>
      </c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 s="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 s="3">
        <v>170000</v>
      </c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 s="3">
        <v>75000</v>
      </c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 s="3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 s="3">
        <v>90000</v>
      </c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 s="3">
        <v>88128</v>
      </c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 s="3">
        <v>192500</v>
      </c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 s="3">
        <v>130000</v>
      </c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 s="3">
        <v>78740</v>
      </c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 s="3">
        <v>150000</v>
      </c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 s="3">
        <v>137500</v>
      </c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 s="3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 s="3">
        <v>138000</v>
      </c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 s="3">
        <v>111175</v>
      </c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 s="3">
        <v>136500</v>
      </c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 s="3">
        <v>128682</v>
      </c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 s="2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 s="2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 s="3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 s="3">
        <v>119500</v>
      </c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 s="3">
        <v>101000</v>
      </c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 s="2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 s="3">
        <v>125000</v>
      </c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 s="3">
        <v>164500</v>
      </c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 s="3">
        <v>125000</v>
      </c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 s="3">
        <v>80850</v>
      </c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 s="3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 s="2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 s="3">
        <v>166600</v>
      </c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 s="3">
        <v>125000</v>
      </c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 s="2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 s="3">
        <v>165000</v>
      </c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 s="2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 s="3">
        <v>75000</v>
      </c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 s="2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 s="3">
        <v>82500</v>
      </c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 s="3">
        <v>125000</v>
      </c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 s="3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 s="2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 s="3">
        <v>150000</v>
      </c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 s="3">
        <v>98500</v>
      </c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 s="3">
        <v>65000</v>
      </c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 s="3">
        <v>136500</v>
      </c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 s="3">
        <v>147500</v>
      </c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 s="2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 s="3">
        <v>89100</v>
      </c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 s="3">
        <v>115000</v>
      </c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 s="2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 s="2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 s="3">
        <v>200000</v>
      </c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 s="3">
        <v>100500</v>
      </c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 s="2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 s="2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 s="3">
        <v>133500</v>
      </c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 s="3">
        <v>45000</v>
      </c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 s="2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 s="2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 s="3">
        <v>125000</v>
      </c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 s="3">
        <v>157500</v>
      </c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 s="3">
        <v>90000</v>
      </c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 s="3">
        <v>118640</v>
      </c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 s="2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 s="2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 s="2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 s="3">
        <v>111175</v>
      </c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 s="2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 s="3">
        <v>89100</v>
      </c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 s="3">
        <v>82500</v>
      </c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 s="2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 s="3">
        <v>121500</v>
      </c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 s="3">
        <v>65000</v>
      </c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 s="3">
        <v>112500</v>
      </c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 s="2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 s="2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 s="2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 s="2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 s="2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 s="3">
        <v>111175</v>
      </c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 s="3">
        <v>62500.1953125</v>
      </c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 s="2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 s="3">
        <v>117500</v>
      </c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 s="3">
        <v>177000</v>
      </c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 s="2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 s="3">
        <v>137500</v>
      </c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 s="2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 s="3">
        <v>62500</v>
      </c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 s="3">
        <v>122500</v>
      </c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 s="3">
        <v>125000</v>
      </c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 s="2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 s="3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 s="3">
        <v>166419.5</v>
      </c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 s="3">
        <v>43656</v>
      </c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 s="3">
        <v>375000</v>
      </c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 s="3">
        <v>80000</v>
      </c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 s="3">
        <v>209000</v>
      </c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 s="2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 s="2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 s="3">
        <v>200000</v>
      </c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 s="2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 s="3">
        <v>140000</v>
      </c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 s="3">
        <v>133137</v>
      </c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 s="2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 s="2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 s="3">
        <v>150000</v>
      </c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 s="3">
        <v>157934</v>
      </c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 s="2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 s="3">
        <v>140000</v>
      </c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 s="2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 s="3">
        <v>320000</v>
      </c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 s="2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 s="3">
        <v>162500</v>
      </c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 s="3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 s="3">
        <v>150000</v>
      </c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 s="2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 s="3">
        <v>120000</v>
      </c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 s="3">
        <v>155000</v>
      </c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 s="3">
        <v>47750</v>
      </c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 s="3">
        <v>45000</v>
      </c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 s="2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 s="2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 s="3">
        <v>173000</v>
      </c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 s="3">
        <v>107000</v>
      </c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 s="3">
        <v>337500</v>
      </c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 s="3">
        <v>140000</v>
      </c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 s="3">
        <v>225000</v>
      </c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 s="3">
        <v>89100</v>
      </c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 s="3">
        <v>77500</v>
      </c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 s="3">
        <v>90000</v>
      </c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 s="3">
        <v>325000</v>
      </c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 s="3">
        <v>77017.5</v>
      </c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 s="2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 s="2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 s="2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 s="3">
        <v>79200</v>
      </c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 s="3">
        <v>111175</v>
      </c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 s="3">
        <v>113800</v>
      </c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 s="3">
        <v>110000</v>
      </c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 s="3">
        <v>176775.5</v>
      </c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 s="3">
        <v>145000</v>
      </c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 s="2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 s="3">
        <v>170575</v>
      </c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t="b">
        <v>0</v>
      </c>
      <c r="J17244" t="b">
        <v>1</v>
      </c>
      <c r="K17244" t="s">
        <v>30</v>
      </c>
      <c r="L17244" t="s">
        <v>22</v>
      </c>
      <c r="M17244" s="3">
        <v>82500</v>
      </c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 s="3">
        <v>134984</v>
      </c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 s="3">
        <v>72500</v>
      </c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 s="3">
        <v>104000</v>
      </c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 s="3">
        <v>123378</v>
      </c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 s="3">
        <v>75000</v>
      </c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 s="3">
        <v>90000</v>
      </c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 s="3">
        <v>100000</v>
      </c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 s="3">
        <v>105000</v>
      </c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 s="2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 s="2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 s="3">
        <v>111175</v>
      </c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 s="2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 s="3">
        <v>100000</v>
      </c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 s="2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 s="3">
        <v>245000</v>
      </c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 s="3">
        <v>66500</v>
      </c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 s="3">
        <v>166000</v>
      </c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 s="3">
        <v>72208.5</v>
      </c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 s="2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 s="3">
        <v>150000</v>
      </c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 s="3">
        <v>90200</v>
      </c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 s="3">
        <v>147500</v>
      </c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 s="3">
        <v>173500</v>
      </c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 s="2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 s="2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 s="2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 s="3">
        <v>162500</v>
      </c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 s="3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 s="3">
        <v>152650</v>
      </c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 s="2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 s="2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 s="2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 s="3">
        <v>157500</v>
      </c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 s="2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 s="3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 s="2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 s="3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 s="2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 s="2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 s="3">
        <v>100000</v>
      </c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 s="2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 s="2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 s="3">
        <v>120000</v>
      </c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 s="2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 s="3">
        <v>80850</v>
      </c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 s="2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 s="2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 s="2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 s="3">
        <v>170672</v>
      </c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 s="3">
        <v>98283</v>
      </c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 s="3">
        <v>90000</v>
      </c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 s="3">
        <v>152500</v>
      </c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 s="2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 s="3">
        <v>54540</v>
      </c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 s="3">
        <v>64800</v>
      </c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 s="3">
        <v>174720</v>
      </c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 s="3">
        <v>100000</v>
      </c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 s="3">
        <v>111175</v>
      </c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 s="3">
        <v>90000</v>
      </c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 s="3">
        <v>157500</v>
      </c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 s="2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 s="3">
        <v>72900</v>
      </c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 s="3">
        <v>115000</v>
      </c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 s="3">
        <v>100000</v>
      </c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 s="3">
        <v>125930</v>
      </c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 s="3">
        <v>200000</v>
      </c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 s="3">
        <v>112500</v>
      </c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 s="3">
        <v>120000</v>
      </c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 s="3">
        <v>166000</v>
      </c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 s="2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 s="3">
        <v>70600</v>
      </c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 s="3">
        <v>125000</v>
      </c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 s="3">
        <v>125000</v>
      </c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 s="2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 s="3">
        <v>80000</v>
      </c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 s="2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 s="2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 s="2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 s="2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 s="3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 s="2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 s="3">
        <v>147500</v>
      </c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 s="3">
        <v>75000</v>
      </c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 s="3">
        <v>100500</v>
      </c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 s="3">
        <v>111175</v>
      </c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 s="3">
        <v>102500</v>
      </c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 s="3">
        <v>190000</v>
      </c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 s="3">
        <v>94199</v>
      </c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 s="3">
        <v>132368</v>
      </c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 s="2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 s="2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 s="3">
        <v>125000</v>
      </c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 s="3">
        <v>113500</v>
      </c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 s="2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 s="3">
        <v>126540</v>
      </c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 s="3">
        <v>150000</v>
      </c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 s="3">
        <v>99400</v>
      </c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 s="2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 s="3">
        <v>146000</v>
      </c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 s="2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 s="3">
        <v>69200.890625</v>
      </c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 s="3">
        <v>46000</v>
      </c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 s="2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 s="3">
        <v>115000</v>
      </c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 s="3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 s="2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 s="3">
        <v>200000</v>
      </c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 s="2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 s="2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 s="2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 s="3">
        <v>195500</v>
      </c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 s="2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 s="3">
        <v>164000</v>
      </c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 s="3">
        <v>200000</v>
      </c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 s="2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 s="3">
        <v>130000</v>
      </c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 s="2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 s="3">
        <v>225000</v>
      </c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 s="3">
        <v>157500</v>
      </c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 s="3">
        <v>152500</v>
      </c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 s="2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 s="3">
        <v>90000</v>
      </c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 s="3">
        <v>30750</v>
      </c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 s="3">
        <v>90000</v>
      </c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 s="3">
        <v>175000</v>
      </c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 s="3">
        <v>98900</v>
      </c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 s="3">
        <v>170575</v>
      </c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 s="2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 s="2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 s="3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 s="3">
        <v>84000</v>
      </c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 s="3">
        <v>190000</v>
      </c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 s="3">
        <v>147500</v>
      </c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 s="3">
        <v>178458</v>
      </c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 s="2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 s="3">
        <v>137500</v>
      </c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 s="3">
        <v>120631</v>
      </c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 s="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 s="3">
        <v>91750</v>
      </c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 s="3">
        <v>125000</v>
      </c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 s="2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 s="3">
        <v>67818</v>
      </c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 s="3">
        <v>175000</v>
      </c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 s="2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 s="3">
        <v>375000</v>
      </c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 s="3">
        <v>162500</v>
      </c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 s="2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 s="3">
        <v>110000</v>
      </c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 s="3">
        <v>198500</v>
      </c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 s="2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 s="2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 s="2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 s="2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 s="3">
        <v>100000</v>
      </c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 s="2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 s="3">
        <v>65000</v>
      </c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 s="2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 s="3">
        <v>43200</v>
      </c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 s="2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 s="2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 s="3">
        <v>105000</v>
      </c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 s="2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 s="3">
        <v>165000</v>
      </c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 s="3">
        <v>105000</v>
      </c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 s="3">
        <v>125000</v>
      </c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 s="2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 s="3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 s="2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 s="2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 s="3">
        <v>99876.2734375</v>
      </c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 s="3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 s="3">
        <v>108700</v>
      </c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 s="3">
        <v>140000</v>
      </c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 s="2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 s="2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 s="3">
        <v>113500</v>
      </c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 s="2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 s="3">
        <v>180000</v>
      </c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 s="3">
        <v>110000</v>
      </c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 s="3">
        <v>97151</v>
      </c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 s="3">
        <v>138200</v>
      </c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 s="2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 s="3">
        <v>73000</v>
      </c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 s="3">
        <v>65000</v>
      </c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 s="2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 s="3">
        <v>96773</v>
      </c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 s="3">
        <v>131580</v>
      </c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 s="3">
        <v>158525</v>
      </c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 s="2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 s="3">
        <v>140000</v>
      </c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 s="3">
        <v>107500</v>
      </c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 s="3">
        <v>172000</v>
      </c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 s="3">
        <v>138200</v>
      </c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 s="3">
        <v>132000</v>
      </c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 s="2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 s="3">
        <v>141000</v>
      </c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 s="3">
        <v>164500</v>
      </c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 s="3">
        <v>210000</v>
      </c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 s="2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 s="3">
        <v>80850</v>
      </c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 s="3">
        <v>210000</v>
      </c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 s="3">
        <v>125000</v>
      </c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 s="3">
        <v>105650</v>
      </c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 s="2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 s="3">
        <v>77500</v>
      </c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 s="3">
        <v>45000</v>
      </c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 s="3">
        <v>100000</v>
      </c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 s="3">
        <v>115000</v>
      </c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 s="2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 s="3">
        <v>147500</v>
      </c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 s="3">
        <v>272500</v>
      </c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 s="2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 s="3">
        <v>90000</v>
      </c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 s="3">
        <v>178200.09375</v>
      </c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 s="3">
        <v>125654.5</v>
      </c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 s="3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 s="3">
        <v>62500</v>
      </c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 s="3">
        <v>177885.5</v>
      </c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 s="3">
        <v>170500</v>
      </c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 s="3">
        <v>220000</v>
      </c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 s="3">
        <v>100000</v>
      </c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 s="3">
        <v>175000</v>
      </c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 s="3">
        <v>77500</v>
      </c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 s="3">
        <v>116000</v>
      </c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 s="3">
        <v>134995</v>
      </c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 s="3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 s="3">
        <v>100000</v>
      </c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 s="3">
        <v>133340</v>
      </c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 s="3">
        <v>115000</v>
      </c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 s="2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 s="3">
        <v>30000</v>
      </c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 s="3">
        <v>90000</v>
      </c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 s="3">
        <v>116000</v>
      </c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 s="3">
        <v>95000</v>
      </c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 s="3">
        <v>115000</v>
      </c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 s="3">
        <v>135000</v>
      </c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 s="3">
        <v>90000</v>
      </c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 s="3">
        <v>180000</v>
      </c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 s="2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 s="2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 s="3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 s="3">
        <v>212000</v>
      </c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 s="2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 s="3">
        <v>151000</v>
      </c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 s="2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 s="3">
        <v>142088.5</v>
      </c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 s="3">
        <v>147500</v>
      </c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 s="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 s="3">
        <v>57600</v>
      </c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 s="3">
        <v>145257</v>
      </c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 s="2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 s="3">
        <v>54988</v>
      </c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 s="3">
        <v>117500</v>
      </c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 s="2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 s="3">
        <v>79500</v>
      </c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 s="3">
        <v>240000</v>
      </c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 s="3">
        <v>180000</v>
      </c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 s="3">
        <v>40567.6171875</v>
      </c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 s="3">
        <v>72500</v>
      </c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 s="2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 s="3">
        <v>234000</v>
      </c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 s="3">
        <v>134300</v>
      </c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 s="2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 s="3">
        <v>120000</v>
      </c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 s="3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 s="3">
        <v>147500</v>
      </c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 s="3">
        <v>150000</v>
      </c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 s="2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 s="2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 s="3">
        <v>182500</v>
      </c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 s="3">
        <v>62500</v>
      </c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 s="2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 s="2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 s="3">
        <v>111202</v>
      </c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 s="3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 s="3">
        <v>173500</v>
      </c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 s="3">
        <v>127500</v>
      </c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 s="3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 s="3">
        <v>157500</v>
      </c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 s="3">
        <v>175000</v>
      </c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 s="2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 s="2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 s="3">
        <v>100500</v>
      </c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 s="3">
        <v>120000</v>
      </c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 s="3">
        <v>55000</v>
      </c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 s="2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 s="3">
        <v>96500</v>
      </c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 s="2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 s="2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 s="3">
        <v>166000</v>
      </c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 s="3">
        <v>38000</v>
      </c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 s="2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 s="3">
        <v>65000</v>
      </c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 s="2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 s="3">
        <v>64800</v>
      </c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 s="3">
        <v>90000</v>
      </c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 s="2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 s="2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 s="3">
        <v>90000</v>
      </c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 s="3">
        <v>90000</v>
      </c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 s="3">
        <v>125000</v>
      </c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 s="3">
        <v>166000</v>
      </c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 s="3">
        <v>90000</v>
      </c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 s="3">
        <v>37500</v>
      </c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 s="2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 s="3">
        <v>181900</v>
      </c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 s="3">
        <v>111175</v>
      </c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 s="2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 s="3">
        <v>166500</v>
      </c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 s="2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 s="3">
        <v>130300</v>
      </c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 s="2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 s="2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 s="3">
        <v>179500</v>
      </c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 s="3">
        <v>147500</v>
      </c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 s="3">
        <v>168274.5</v>
      </c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 s="2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 s="3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 s="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 s="3">
        <v>120000</v>
      </c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 s="2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 s="3">
        <v>180000</v>
      </c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 s="3">
        <v>147500</v>
      </c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 s="3">
        <v>75000</v>
      </c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 s="3">
        <v>105000</v>
      </c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 s="3">
        <v>111202</v>
      </c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 s="2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 s="3">
        <v>147500</v>
      </c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 s="3">
        <v>90000</v>
      </c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 s="3">
        <v>85000</v>
      </c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 s="3">
        <v>90000</v>
      </c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 s="3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 s="2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 s="3">
        <v>125000</v>
      </c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 s="2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 s="3">
        <v>95700</v>
      </c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 s="3">
        <v>55000</v>
      </c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 s="3">
        <v>70000</v>
      </c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 s="2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 s="3">
        <v>89100</v>
      </c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 s="3">
        <v>136400</v>
      </c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 s="2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 s="3">
        <v>50000</v>
      </c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 s="2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 s="3">
        <v>140000</v>
      </c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 s="3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 s="3">
        <v>114903.7265625</v>
      </c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 s="2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 s="3">
        <v>125000</v>
      </c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 s="2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 s="2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 s="3">
        <v>103000</v>
      </c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 s="3">
        <v>147500</v>
      </c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 s="2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 s="3">
        <v>148138.5</v>
      </c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 s="3">
        <v>197500</v>
      </c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 s="3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 s="2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 s="2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 s="3">
        <v>80000</v>
      </c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 s="3">
        <v>150000</v>
      </c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 s="3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 s="3">
        <v>125000</v>
      </c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 s="3">
        <v>105000</v>
      </c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 s="3">
        <v>135000</v>
      </c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 s="3">
        <v>125000</v>
      </c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 s="2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 s="3">
        <v>120500</v>
      </c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 s="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 s="2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 s="3">
        <v>130000</v>
      </c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 s="2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 s="3">
        <v>122500</v>
      </c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 s="3">
        <v>115750</v>
      </c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 s="3">
        <v>88128</v>
      </c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 s="3">
        <v>125000</v>
      </c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 s="3">
        <v>170000</v>
      </c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 s="3">
        <v>67043</v>
      </c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 s="3">
        <v>230000</v>
      </c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 s="3">
        <v>89100</v>
      </c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 s="2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 s="2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 s="2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 s="2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 s="3">
        <v>135000</v>
      </c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 s="2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 s="3">
        <v>186000</v>
      </c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 s="3">
        <v>254000</v>
      </c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 s="2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24</v>
      </c>
      <c r="I17634" t="b">
        <v>0</v>
      </c>
      <c r="J17634" t="b">
        <v>0</v>
      </c>
      <c r="K17634" t="s">
        <v>221</v>
      </c>
      <c r="L17634" t="s">
        <v>22</v>
      </c>
      <c r="M17634" s="3">
        <v>175000</v>
      </c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 s="3">
        <v>79200</v>
      </c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 s="3">
        <v>70000</v>
      </c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 s="2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 s="2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 s="3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 s="2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 s="3">
        <v>98500</v>
      </c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 s="3">
        <v>125000</v>
      </c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 s="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 s="3">
        <v>120000</v>
      </c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 s="2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 s="3">
        <v>194500</v>
      </c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 s="3">
        <v>141500</v>
      </c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 s="3">
        <v>111175</v>
      </c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 s="3">
        <v>135000</v>
      </c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 s="3">
        <v>124702.53125</v>
      </c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 s="2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 s="3">
        <v>99049.484375</v>
      </c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 s="2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 s="3">
        <v>85000</v>
      </c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 s="3">
        <v>175000</v>
      </c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 s="3">
        <v>85600</v>
      </c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 s="3">
        <v>95000</v>
      </c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 s="2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 s="3">
        <v>190000</v>
      </c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 s="3">
        <v>182000</v>
      </c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 s="3">
        <v>72900</v>
      </c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 s="2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 s="3">
        <v>89100</v>
      </c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 s="3">
        <v>147500</v>
      </c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 s="3">
        <v>74500</v>
      </c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 s="2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 s="2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 s="3">
        <v>77500</v>
      </c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 s="2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 s="2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 s="3">
        <v>70000</v>
      </c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 s="3">
        <v>91000</v>
      </c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 s="3">
        <v>110000</v>
      </c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 s="2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 s="3">
        <v>155000</v>
      </c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 s="3">
        <v>104500</v>
      </c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 s="3">
        <v>68944</v>
      </c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 s="3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 s="3">
        <v>178500</v>
      </c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 s="3">
        <v>54375.23046875</v>
      </c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 s="2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 s="3">
        <v>72900</v>
      </c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 s="2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 s="3">
        <v>89100</v>
      </c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 s="3">
        <v>98283</v>
      </c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 s="3">
        <v>147500</v>
      </c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 s="3">
        <v>175000</v>
      </c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 s="3">
        <v>152221.5</v>
      </c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 s="3">
        <v>111456</v>
      </c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 s="3">
        <v>89204</v>
      </c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 s="3">
        <v>175000</v>
      </c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 s="2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 s="3">
        <v>250000</v>
      </c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 s="3">
        <v>122500</v>
      </c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 s="2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 s="3">
        <v>80811</v>
      </c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 s="3">
        <v>100000</v>
      </c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 s="2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 s="3">
        <v>72900</v>
      </c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 s="3">
        <v>60000</v>
      </c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 s="3">
        <v>120000</v>
      </c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 s="3">
        <v>100000</v>
      </c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 s="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 s="3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 s="3">
        <v>80000</v>
      </c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 s="3">
        <v>241500</v>
      </c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 s="3">
        <v>75000</v>
      </c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 s="2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 s="2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 s="2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 s="3">
        <v>113769.5</v>
      </c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 s="3">
        <v>173000</v>
      </c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 s="2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 s="3">
        <v>83200</v>
      </c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 s="3">
        <v>111175</v>
      </c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 s="3">
        <v>180000</v>
      </c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 s="3">
        <v>99311.828125</v>
      </c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 s="2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 s="3">
        <v>102500</v>
      </c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 s="2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 s="2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 s="3">
        <v>140000</v>
      </c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 s="3">
        <v>149750</v>
      </c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 s="3">
        <v>72000</v>
      </c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 s="3">
        <v>70000</v>
      </c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 s="3">
        <v>115000</v>
      </c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 s="2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 s="3">
        <v>78390</v>
      </c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 s="3">
        <v>182500</v>
      </c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 s="3">
        <v>147500</v>
      </c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 s="3">
        <v>120000</v>
      </c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 s="3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 s="2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 s="3">
        <v>130500</v>
      </c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 s="2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 s="2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 s="3">
        <v>164500</v>
      </c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 s="2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 s="2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 s="2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 s="3">
        <v>90000</v>
      </c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 s="3">
        <v>130050</v>
      </c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 s="3">
        <v>95850</v>
      </c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 s="2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 s="3">
        <v>79200</v>
      </c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 s="3">
        <v>57600</v>
      </c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 s="3">
        <v>120464</v>
      </c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 s="3">
        <v>62500</v>
      </c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 s="2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 s="2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 s="3">
        <v>166000</v>
      </c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 s="3">
        <v>98500</v>
      </c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 s="2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 s="3">
        <v>147500</v>
      </c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 s="3">
        <v>115000</v>
      </c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 s="2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 s="3">
        <v>147500</v>
      </c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 s="3">
        <v>45000</v>
      </c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 s="3">
        <v>147500</v>
      </c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 s="3">
        <v>118080</v>
      </c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 s="2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 s="3">
        <v>90000</v>
      </c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 s="2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 s="3">
        <v>115000</v>
      </c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 s="3">
        <v>125540</v>
      </c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 s="3">
        <v>115000</v>
      </c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 s="2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 s="3">
        <v>147500</v>
      </c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 s="2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 s="3">
        <v>89100</v>
      </c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 s="3">
        <v>75000</v>
      </c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 s="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 s="3">
        <v>83000</v>
      </c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 s="3">
        <v>170000</v>
      </c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 s="3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 s="2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 s="3">
        <v>185000</v>
      </c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 s="2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 s="3">
        <v>140000</v>
      </c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 s="2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 s="3">
        <v>115000</v>
      </c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 s="3">
        <v>100000</v>
      </c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 s="3">
        <v>90000</v>
      </c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 s="2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 s="3">
        <v>130500</v>
      </c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 s="2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 s="3">
        <v>105000</v>
      </c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 s="3">
        <v>175000</v>
      </c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 s="3">
        <v>137610</v>
      </c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 s="3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 s="2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 s="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 s="2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 s="2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 s="3">
        <v>156000</v>
      </c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 s="2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 s="3">
        <v>98283</v>
      </c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 s="3">
        <v>185000</v>
      </c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 s="3">
        <v>70000</v>
      </c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 s="3">
        <v>62653.5</v>
      </c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 s="3">
        <v>150000</v>
      </c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 s="3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 s="3">
        <v>101014</v>
      </c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 s="3">
        <v>135000</v>
      </c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 s="3">
        <v>150000</v>
      </c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 s="3">
        <v>150000</v>
      </c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 s="3">
        <v>200935.5</v>
      </c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 s="3">
        <v>132500</v>
      </c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 s="3">
        <v>105000</v>
      </c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 s="3">
        <v>60000</v>
      </c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 s="3">
        <v>115000</v>
      </c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 s="3">
        <v>205000</v>
      </c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 s="2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 s="3">
        <v>115000</v>
      </c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 s="3">
        <v>90670</v>
      </c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 s="2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 s="3">
        <v>157500</v>
      </c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 s="3">
        <v>150000</v>
      </c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 s="3">
        <v>186500</v>
      </c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 s="3">
        <v>122500</v>
      </c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 s="3">
        <v>109000</v>
      </c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 s="3">
        <v>138500</v>
      </c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 s="3">
        <v>90000</v>
      </c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 s="2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 s="3">
        <v>79200</v>
      </c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 s="3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 s="3">
        <v>66000</v>
      </c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 s="3">
        <v>202500</v>
      </c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 s="3">
        <v>80000</v>
      </c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 s="3">
        <v>174720</v>
      </c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 s="3">
        <v>53750</v>
      </c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 s="3">
        <v>48500</v>
      </c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 s="3">
        <v>128816</v>
      </c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 s="3">
        <v>64800</v>
      </c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 s="2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 s="3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 s="3">
        <v>100700</v>
      </c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 s="2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 s="3">
        <v>79200</v>
      </c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 s="3">
        <v>155000</v>
      </c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 s="2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 s="2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 s="3">
        <v>157500</v>
      </c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 s="2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 s="3">
        <v>96773</v>
      </c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 s="2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 s="3">
        <v>89100</v>
      </c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 s="3">
        <v>105650</v>
      </c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 s="3">
        <v>147500</v>
      </c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 s="3">
        <v>155000</v>
      </c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 s="3">
        <v>150000</v>
      </c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 s="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 s="3">
        <v>105000</v>
      </c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 s="3">
        <v>172500</v>
      </c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 s="3">
        <v>56700</v>
      </c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 s="3">
        <v>143000</v>
      </c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 s="2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 s="2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 s="3">
        <v>125000</v>
      </c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 s="3">
        <v>87500</v>
      </c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 s="3">
        <v>81500</v>
      </c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 s="3">
        <v>96450</v>
      </c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 s="2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 s="2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 s="2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 s="2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 s="3">
        <v>175000</v>
      </c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 s="3">
        <v>147500</v>
      </c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 s="3">
        <v>138516</v>
      </c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 s="3">
        <v>116600</v>
      </c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 s="3">
        <v>157500</v>
      </c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 s="3">
        <v>200000</v>
      </c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 s="2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 s="2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 s="3">
        <v>150000</v>
      </c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 s="3">
        <v>141500</v>
      </c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 s="3">
        <v>102500</v>
      </c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 s="3">
        <v>130000</v>
      </c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 s="3">
        <v>157500</v>
      </c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 s="3">
        <v>90000</v>
      </c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 s="3">
        <v>90000</v>
      </c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 s="2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 s="3">
        <v>160136.5</v>
      </c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 s="2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 s="3">
        <v>168960</v>
      </c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 s="2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 s="3">
        <v>100000</v>
      </c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 s="3">
        <v>101001.5</v>
      </c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 s="3">
        <v>90000</v>
      </c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 s="3">
        <v>119500</v>
      </c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 s="3">
        <v>175000</v>
      </c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 s="3">
        <v>115000</v>
      </c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 s="2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 s="3">
        <v>115000</v>
      </c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 s="3">
        <v>111000</v>
      </c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 s="2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 s="3">
        <v>129500</v>
      </c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 s="2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 s="3">
        <v>148238.5</v>
      </c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 s="3">
        <v>200000</v>
      </c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 s="2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 s="3">
        <v>119608.5</v>
      </c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 s="3">
        <v>157500</v>
      </c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 s="3">
        <v>157500</v>
      </c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 s="3">
        <v>110000</v>
      </c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 s="2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 s="2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 s="3">
        <v>145000</v>
      </c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 s="3">
        <v>79200</v>
      </c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 s="2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 s="3">
        <v>150000</v>
      </c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 s="2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 s="3">
        <v>111175</v>
      </c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 s="2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 s="3">
        <v>115000</v>
      </c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 s="2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 s="2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 s="3">
        <v>170500</v>
      </c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 s="3">
        <v>115000</v>
      </c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 s="2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 s="3">
        <v>110000</v>
      </c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 s="3">
        <v>90000</v>
      </c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 s="3">
        <v>125000</v>
      </c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 s="3">
        <v>150000</v>
      </c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 s="3">
        <v>325000</v>
      </c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 s="3">
        <v>150000</v>
      </c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 s="3">
        <v>102500</v>
      </c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 s="3">
        <v>91960</v>
      </c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 s="2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 s="2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 s="2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 s="2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 s="2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 s="3">
        <v>361000</v>
      </c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 s="2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 s="3">
        <v>60000</v>
      </c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 s="3">
        <v>85000</v>
      </c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 s="2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 s="2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 s="3">
        <v>80850</v>
      </c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 s="3">
        <v>90000</v>
      </c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 s="3">
        <v>85000</v>
      </c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 s="3">
        <v>80740</v>
      </c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 s="2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 s="3">
        <v>147500</v>
      </c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 s="3">
        <v>82500</v>
      </c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 s="3">
        <v>150000</v>
      </c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 s="3">
        <v>75000</v>
      </c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 s="3">
        <v>147500</v>
      </c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 s="2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 s="3">
        <v>203000</v>
      </c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 s="2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 s="2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 s="2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 s="3">
        <v>82250</v>
      </c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 s="3">
        <v>133500</v>
      </c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 s="2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 s="3">
        <v>130000</v>
      </c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 s="3">
        <v>106700</v>
      </c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 s="2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 s="3">
        <v>124400</v>
      </c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 s="3">
        <v>90000</v>
      </c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 s="2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 s="2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 s="2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 s="3">
        <v>100000</v>
      </c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 s="3">
        <v>95000</v>
      </c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 s="3">
        <v>102500</v>
      </c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 s="3">
        <v>100000</v>
      </c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 s="3">
        <v>115000</v>
      </c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 s="3">
        <v>160000</v>
      </c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 s="2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 s="3">
        <v>150000</v>
      </c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 s="2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 s="3">
        <v>165000</v>
      </c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 s="3">
        <v>54000</v>
      </c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 s="2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 s="2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 s="3">
        <v>166419.5</v>
      </c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 s="2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 s="2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 s="3">
        <v>97775</v>
      </c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 s="3">
        <v>125000</v>
      </c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 s="3">
        <v>61875</v>
      </c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 s="3">
        <v>209500</v>
      </c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 s="2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 s="3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 s="2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 s="3">
        <v>120000</v>
      </c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 s="3">
        <v>95000</v>
      </c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 s="3">
        <v>170000</v>
      </c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24</v>
      </c>
      <c r="I17992" t="b">
        <v>0</v>
      </c>
      <c r="J17992" t="b">
        <v>1</v>
      </c>
      <c r="K17992" t="s">
        <v>30</v>
      </c>
      <c r="L17992" t="s">
        <v>51</v>
      </c>
      <c r="N17992" s="2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 s="2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 s="3">
        <v>125000</v>
      </c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 s="3">
        <v>132500</v>
      </c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 s="2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 s="3">
        <v>267875</v>
      </c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 s="3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 s="2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 s="2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 s="3">
        <v>121840</v>
      </c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 s="3">
        <v>131560</v>
      </c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 s="3">
        <v>224500</v>
      </c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 s="2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 s="3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 s="3">
        <v>92500</v>
      </c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 s="3">
        <v>57500</v>
      </c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 s="2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 s="3">
        <v>90000</v>
      </c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 s="2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 s="3">
        <v>175000</v>
      </c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 s="3">
        <v>145500</v>
      </c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 s="2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 s="3">
        <v>92500</v>
      </c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 s="3">
        <v>90000</v>
      </c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 s="3">
        <v>98862</v>
      </c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 s="2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 s="2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 s="2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 s="3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 s="2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 s="2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 s="3">
        <v>55000</v>
      </c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 s="2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 s="3">
        <v>162500</v>
      </c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 s="3">
        <v>157500</v>
      </c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 s="2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 s="3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 s="3">
        <v>137500</v>
      </c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 s="3">
        <v>155000</v>
      </c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 s="2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 s="3">
        <v>84683</v>
      </c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 s="3">
        <v>180000</v>
      </c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 s="3">
        <v>111175</v>
      </c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 s="3">
        <v>90000</v>
      </c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 s="2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 s="3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 s="3">
        <v>89100</v>
      </c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 s="3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 s="3">
        <v>122000</v>
      </c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 s="2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 s="3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 s="3">
        <v>131580</v>
      </c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 s="3">
        <v>70000</v>
      </c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 s="3">
        <v>104668</v>
      </c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 s="3">
        <v>140000</v>
      </c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 s="3">
        <v>132500</v>
      </c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 s="3">
        <v>87400</v>
      </c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 s="2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 s="3">
        <v>75000</v>
      </c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 s="3">
        <v>75000</v>
      </c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 s="3">
        <v>92500</v>
      </c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 s="3">
        <v>87307.5</v>
      </c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 s="3">
        <v>205000</v>
      </c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t="b">
        <v>1</v>
      </c>
      <c r="J18055" t="b">
        <v>0</v>
      </c>
      <c r="K18055" t="s">
        <v>30</v>
      </c>
      <c r="L18055" t="s">
        <v>22</v>
      </c>
      <c r="M18055" s="3">
        <v>65000</v>
      </c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 s="3">
        <v>150000</v>
      </c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 s="3">
        <v>114000</v>
      </c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 s="3">
        <v>82500</v>
      </c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 s="3">
        <v>90000</v>
      </c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 s="3">
        <v>160845.5</v>
      </c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 s="3">
        <v>98800</v>
      </c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 s="3">
        <v>170000</v>
      </c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 s="2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 s="3">
        <v>185500</v>
      </c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 s="3">
        <v>80850</v>
      </c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 s="3">
        <v>90000</v>
      </c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 s="3">
        <v>230000</v>
      </c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 s="2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 s="2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 s="2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 s="2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 s="3">
        <v>150000</v>
      </c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 s="3">
        <v>140000</v>
      </c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 s="3">
        <v>99150</v>
      </c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 s="3">
        <v>75000</v>
      </c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 s="2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 s="3">
        <v>100500</v>
      </c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 s="3">
        <v>132500</v>
      </c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 s="2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 s="2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 s="3">
        <v>150000</v>
      </c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 s="3">
        <v>157500</v>
      </c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 s="3">
        <v>140000</v>
      </c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 s="3">
        <v>130000</v>
      </c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 s="3">
        <v>112500</v>
      </c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 s="2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 s="3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 s="3">
        <v>117407.5</v>
      </c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 s="3">
        <v>100000</v>
      </c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 s="3">
        <v>61313.82421875</v>
      </c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 s="3">
        <v>175000</v>
      </c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 s="3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 s="2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 s="3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 s="2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 s="2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 s="3">
        <v>138500</v>
      </c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 s="3">
        <v>66058</v>
      </c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 s="3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 s="3">
        <v>89100</v>
      </c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 s="3">
        <v>122600</v>
      </c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 s="3">
        <v>151500</v>
      </c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 s="2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 s="3">
        <v>225000</v>
      </c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 s="3">
        <v>185000</v>
      </c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 s="2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 s="3">
        <v>147500</v>
      </c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 s="3">
        <v>109823.546875</v>
      </c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 s="3">
        <v>115000</v>
      </c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 s="3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 s="3">
        <v>120000</v>
      </c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 s="3">
        <v>132500</v>
      </c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 s="2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 s="3">
        <v>150000</v>
      </c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 s="3">
        <v>152500</v>
      </c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 s="3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 s="3">
        <v>145000</v>
      </c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 s="3">
        <v>196125</v>
      </c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 s="3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 s="3">
        <v>173000</v>
      </c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 s="2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 s="3">
        <v>110500</v>
      </c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 s="2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 s="3">
        <v>175000</v>
      </c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 s="3">
        <v>64800</v>
      </c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 s="2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 s="3">
        <v>175000</v>
      </c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 s="2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 s="3">
        <v>114000</v>
      </c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 s="3">
        <v>72112</v>
      </c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 s="3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 s="2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 s="2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 s="2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 s="2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 s="2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 s="3">
        <v>111175</v>
      </c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 s="2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 s="3">
        <v>118640</v>
      </c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 s="3">
        <v>134550</v>
      </c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 s="3">
        <v>130000</v>
      </c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 s="3">
        <v>150000</v>
      </c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 s="3">
        <v>89100</v>
      </c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 s="2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 s="3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 s="3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 s="2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 s="3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 s="3">
        <v>115000</v>
      </c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 s="2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 s="3">
        <v>130000</v>
      </c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 s="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 s="2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 s="3">
        <v>69900</v>
      </c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 s="3">
        <v>115000</v>
      </c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 s="3">
        <v>115000</v>
      </c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 s="3">
        <v>72900</v>
      </c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 s="3">
        <v>90000</v>
      </c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 s="3">
        <v>150000</v>
      </c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 s="3">
        <v>86902</v>
      </c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 s="2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 s="3">
        <v>146000</v>
      </c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 s="3">
        <v>89100</v>
      </c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 s="3">
        <v>87500</v>
      </c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 s="2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 s="3">
        <v>112250</v>
      </c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 s="2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 s="3">
        <v>160000</v>
      </c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 s="3">
        <v>100000</v>
      </c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 s="3">
        <v>135519</v>
      </c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 s="2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 s="3">
        <v>128500</v>
      </c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 s="2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 s="3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 s="3">
        <v>175000</v>
      </c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 s="2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 s="3">
        <v>281450.5</v>
      </c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 s="3">
        <v>116138.875</v>
      </c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 s="3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 s="2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 s="2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 s="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 s="2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 s="3">
        <v>170000</v>
      </c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 s="2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 s="3">
        <v>44100</v>
      </c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 s="3">
        <v>118140</v>
      </c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 s="3">
        <v>110000</v>
      </c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 s="3">
        <v>79200</v>
      </c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 s="2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 s="3">
        <v>165000</v>
      </c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 s="3">
        <v>192500</v>
      </c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 s="3">
        <v>100500</v>
      </c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 s="2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 s="3">
        <v>128816</v>
      </c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 s="3">
        <v>90000</v>
      </c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 s="3">
        <v>102500</v>
      </c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 s="3">
        <v>70000</v>
      </c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 s="3">
        <v>113500</v>
      </c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 s="2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 s="3">
        <v>96850</v>
      </c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 s="3">
        <v>130000</v>
      </c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 s="2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 s="3">
        <v>50000</v>
      </c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 s="3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 s="3">
        <v>151840</v>
      </c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 s="3">
        <v>87500</v>
      </c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 s="3">
        <v>147500</v>
      </c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 s="3">
        <v>62500</v>
      </c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 s="3">
        <v>65000</v>
      </c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 s="3">
        <v>173500</v>
      </c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 s="2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 s="3">
        <v>200000</v>
      </c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 s="3">
        <v>130000</v>
      </c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 s="2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 s="3">
        <v>110000</v>
      </c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 s="2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 s="3">
        <v>200000</v>
      </c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 s="3">
        <v>121500</v>
      </c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 s="3">
        <v>65000</v>
      </c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 s="3">
        <v>72500</v>
      </c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 s="2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 s="3">
        <v>111205</v>
      </c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 s="2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 s="2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 s="3">
        <v>165000</v>
      </c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 s="3">
        <v>75000</v>
      </c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 s="3">
        <v>223000</v>
      </c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 s="2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 s="3">
        <v>99150</v>
      </c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 s="2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 s="3">
        <v>208114</v>
      </c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 s="3">
        <v>160000</v>
      </c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 s="3">
        <v>140904.5</v>
      </c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 s="3">
        <v>145000</v>
      </c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 s="3">
        <v>100000</v>
      </c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 s="3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 s="3">
        <v>135500</v>
      </c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 s="2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 s="3">
        <v>90000</v>
      </c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 s="3">
        <v>65000</v>
      </c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 s="3">
        <v>217500</v>
      </c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 s="3">
        <v>184844.5</v>
      </c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 s="2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 s="2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 s="2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 s="3">
        <v>147500</v>
      </c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 s="3">
        <v>70000</v>
      </c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 s="3">
        <v>131560</v>
      </c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 s="2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 s="3">
        <v>110000</v>
      </c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 s="2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 s="2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 s="3">
        <v>76500</v>
      </c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 s="3">
        <v>115000</v>
      </c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 s="3">
        <v>67500</v>
      </c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 s="3">
        <v>100000</v>
      </c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 s="3">
        <v>90000</v>
      </c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 s="3">
        <v>105000</v>
      </c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 s="2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 s="3">
        <v>175000</v>
      </c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 s="3">
        <v>100000</v>
      </c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 s="3">
        <v>115000</v>
      </c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 s="2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 s="2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 s="2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 s="3">
        <v>69962.5</v>
      </c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 s="3">
        <v>105000</v>
      </c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 s="2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 s="3">
        <v>90000</v>
      </c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 s="3">
        <v>90000</v>
      </c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 s="3">
        <v>150000</v>
      </c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 s="3">
        <v>154000</v>
      </c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 s="3">
        <v>166000</v>
      </c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 s="3">
        <v>162355</v>
      </c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 s="2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 s="3">
        <v>85000</v>
      </c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 s="3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 s="3">
        <v>90000</v>
      </c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 s="3">
        <v>216000</v>
      </c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 s="2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 s="2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 s="2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 s="2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 s="3">
        <v>114500</v>
      </c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 s="2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 s="3">
        <v>95000</v>
      </c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 s="3">
        <v>170575</v>
      </c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 s="3">
        <v>205000</v>
      </c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 s="3">
        <v>80000</v>
      </c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 s="3">
        <v>120000</v>
      </c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 s="3">
        <v>134241</v>
      </c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 s="3">
        <v>185000</v>
      </c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 s="3">
        <v>97444</v>
      </c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 s="3">
        <v>157500</v>
      </c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 s="3">
        <v>96773</v>
      </c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 s="3">
        <v>189309</v>
      </c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 s="3">
        <v>147500</v>
      </c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 s="3">
        <v>209000</v>
      </c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 s="3">
        <v>147500</v>
      </c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 s="3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 s="3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 s="2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 s="3">
        <v>133000</v>
      </c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 s="3">
        <v>82500</v>
      </c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 s="3">
        <v>90000</v>
      </c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 s="3">
        <v>165000</v>
      </c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 s="3">
        <v>157500</v>
      </c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 s="2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 s="3">
        <v>157500</v>
      </c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 s="3">
        <v>96773</v>
      </c>
      <c r="O18311" t="s">
        <v>381</v>
      </c>
      <c r="P18311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 s="2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 s="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 s="2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 s="3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 s="2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 s="3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 s="3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 s="3">
        <v>125000</v>
      </c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 s="3">
        <v>79200</v>
      </c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 s="3">
        <v>147730.59375</v>
      </c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 s="2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 s="2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 s="2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 s="3">
        <v>147500</v>
      </c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 s="3">
        <v>69000</v>
      </c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 s="2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 s="3">
        <v>115000</v>
      </c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 s="3">
        <v>92500</v>
      </c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 s="3">
        <v>48000</v>
      </c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 s="3">
        <v>87500</v>
      </c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 s="3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 s="3">
        <v>125000</v>
      </c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 s="3">
        <v>128464</v>
      </c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 s="2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 s="3">
        <v>103000</v>
      </c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 s="3">
        <v>57500</v>
      </c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 s="2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 s="3">
        <v>95005</v>
      </c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 s="3">
        <v>175000</v>
      </c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 s="3">
        <v>157500</v>
      </c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 s="3">
        <v>55000</v>
      </c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 s="3">
        <v>89100</v>
      </c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 s="3">
        <v>88128</v>
      </c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 s="3">
        <v>55330</v>
      </c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 s="2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 s="3">
        <v>112500</v>
      </c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 s="3">
        <v>45000</v>
      </c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 s="3">
        <v>56700</v>
      </c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 s="2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 s="3">
        <v>157500</v>
      </c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 s="3">
        <v>77150</v>
      </c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 s="2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 s="2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 s="3">
        <v>87500</v>
      </c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 s="3">
        <v>32516</v>
      </c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 s="3">
        <v>147500</v>
      </c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 s="2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 s="3">
        <v>145000</v>
      </c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 s="3">
        <v>147500</v>
      </c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 s="2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 s="3">
        <v>75000</v>
      </c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 s="3">
        <v>150000</v>
      </c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 s="2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 s="3">
        <v>55000</v>
      </c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 s="2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 s="3">
        <v>175000</v>
      </c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 s="2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 s="3">
        <v>96773</v>
      </c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 s="2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 s="3">
        <v>200000</v>
      </c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 s="3">
        <v>157500</v>
      </c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 s="2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 s="3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 s="3">
        <v>69962.5</v>
      </c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 s="2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 s="2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 s="3">
        <v>150000</v>
      </c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 s="3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 s="3">
        <v>111175</v>
      </c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 s="2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 s="2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 s="3">
        <v>89100</v>
      </c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 s="3">
        <v>97500</v>
      </c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 s="3">
        <v>112500</v>
      </c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 s="3">
        <v>99150</v>
      </c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 s="2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 s="3">
        <v>107500</v>
      </c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 s="2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 s="2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 s="2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 s="3">
        <v>125000</v>
      </c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 s="3">
        <v>77500</v>
      </c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 s="2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 s="3">
        <v>95000</v>
      </c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 s="3">
        <v>96773</v>
      </c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 s="3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 s="3">
        <v>187536</v>
      </c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 s="2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 s="3">
        <v>105000</v>
      </c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 s="3">
        <v>65000</v>
      </c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 s="3">
        <v>58157.5</v>
      </c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 s="2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 s="3">
        <v>70000</v>
      </c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 s="3">
        <v>112500</v>
      </c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 s="2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 s="2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 s="3">
        <v>190000</v>
      </c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 s="2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 s="2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 s="3">
        <v>150000</v>
      </c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 s="3">
        <v>185000</v>
      </c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 s="3">
        <v>90000</v>
      </c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 s="3">
        <v>90000</v>
      </c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 s="3">
        <v>90000</v>
      </c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 s="3">
        <v>115000</v>
      </c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 s="3">
        <v>107500</v>
      </c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 s="3">
        <v>175000</v>
      </c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 s="3">
        <v>65000</v>
      </c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 s="3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 s="3">
        <v>112500</v>
      </c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 s="2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 s="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 s="3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 s="3">
        <v>55000</v>
      </c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 s="2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 s="3">
        <v>177500</v>
      </c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 s="3">
        <v>103477</v>
      </c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 s="3">
        <v>157500</v>
      </c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 s="3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 s="3">
        <v>155000</v>
      </c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 s="3">
        <v>121560</v>
      </c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 s="2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 s="2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 s="3">
        <v>140000</v>
      </c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 s="3">
        <v>79200</v>
      </c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 s="3">
        <v>147500</v>
      </c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 s="3">
        <v>63000</v>
      </c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 s="3">
        <v>179000</v>
      </c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 s="2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 s="3">
        <v>63000</v>
      </c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 s="2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 s="3">
        <v>120000</v>
      </c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 s="3">
        <v>111175</v>
      </c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 s="3">
        <v>139216</v>
      </c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 s="3">
        <v>78000</v>
      </c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 s="3">
        <v>126000</v>
      </c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 s="2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 s="3">
        <v>281450.5</v>
      </c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 s="3">
        <v>82000</v>
      </c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 s="3">
        <v>170000</v>
      </c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 s="3">
        <v>125000</v>
      </c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 s="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 s="3">
        <v>110000</v>
      </c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 s="3">
        <v>150000</v>
      </c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 s="3">
        <v>132500</v>
      </c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 s="3">
        <v>85500</v>
      </c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 s="3">
        <v>160000</v>
      </c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 s="2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 s="3">
        <v>157500</v>
      </c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 s="3">
        <v>59400</v>
      </c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 s="3">
        <v>175375</v>
      </c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 s="3">
        <v>79200</v>
      </c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 s="3">
        <v>130000</v>
      </c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 s="2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 s="3">
        <v>87500</v>
      </c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 s="2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 s="3">
        <v>110000</v>
      </c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 s="2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 s="3">
        <v>128464</v>
      </c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 s="2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 s="2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 s="3">
        <v>65000</v>
      </c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 s="3">
        <v>117500</v>
      </c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 s="2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 s="3">
        <v>108678</v>
      </c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 s="3">
        <v>120000</v>
      </c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 s="2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 s="3">
        <v>147500</v>
      </c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 s="3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 s="2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 s="3">
        <v>147500</v>
      </c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 s="3">
        <v>127000</v>
      </c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 s="3">
        <v>211000</v>
      </c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 s="2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 s="2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 s="3">
        <v>147500</v>
      </c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 s="3">
        <v>102000</v>
      </c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 s="3">
        <v>175000</v>
      </c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 s="2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 s="3">
        <v>77000</v>
      </c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 s="3">
        <v>111175</v>
      </c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 s="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 s="3">
        <v>131580</v>
      </c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 s="2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 s="3">
        <v>179000</v>
      </c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 s="3">
        <v>75000</v>
      </c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 s="2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 s="2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 s="3">
        <v>262500</v>
      </c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 s="3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 s="2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 s="3">
        <v>90000</v>
      </c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 s="2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 s="3">
        <v>70000</v>
      </c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 s="3">
        <v>72870</v>
      </c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 s="3">
        <v>74395</v>
      </c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 s="3">
        <v>140000</v>
      </c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 s="2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 s="2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 s="3">
        <v>98283</v>
      </c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 s="3">
        <v>96773</v>
      </c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 s="2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 s="3">
        <v>56700</v>
      </c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 s="3">
        <v>160000</v>
      </c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 s="2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 s="3">
        <v>175000</v>
      </c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 s="2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 s="3">
        <v>127000</v>
      </c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 s="3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 s="2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 s="3">
        <v>77500</v>
      </c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 s="2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 s="3">
        <v>125000</v>
      </c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 s="2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 s="3">
        <v>42700</v>
      </c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 s="3">
        <v>110000</v>
      </c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 s="2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 s="2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 s="3">
        <v>90000</v>
      </c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 s="3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 s="3">
        <v>120000</v>
      </c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 s="2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 s="2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 s="2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 s="3">
        <v>147500</v>
      </c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 s="2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 s="3">
        <v>132080</v>
      </c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 s="3">
        <v>202093</v>
      </c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 s="3">
        <v>100000</v>
      </c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 s="2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 s="3">
        <v>87500</v>
      </c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 s="3">
        <v>147500</v>
      </c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 s="3">
        <v>157500</v>
      </c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 s="2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 s="3">
        <v>150000</v>
      </c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 s="3">
        <v>108415.5</v>
      </c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 s="3">
        <v>110000</v>
      </c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 s="2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 s="3">
        <v>157500</v>
      </c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 s="3">
        <v>83855</v>
      </c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 s="3">
        <v>88128</v>
      </c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 s="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 s="3">
        <v>175000</v>
      </c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 s="3">
        <v>110000</v>
      </c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 s="3">
        <v>117500</v>
      </c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 s="3">
        <v>105000</v>
      </c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 s="3">
        <v>115000</v>
      </c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 s="2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 s="3">
        <v>83500</v>
      </c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 s="2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 s="2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 s="3">
        <v>75000</v>
      </c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 s="3">
        <v>85000</v>
      </c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 s="3">
        <v>101029</v>
      </c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 s="3">
        <v>79559.0390625</v>
      </c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 s="3">
        <v>124250</v>
      </c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 s="3">
        <v>60000</v>
      </c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 s="3">
        <v>113269.5</v>
      </c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 s="3">
        <v>79200</v>
      </c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 s="3">
        <v>110000</v>
      </c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 s="3">
        <v>125000</v>
      </c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 s="2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 s="3">
        <v>128832.984375</v>
      </c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 s="3">
        <v>166000</v>
      </c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 s="3">
        <v>125000</v>
      </c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 s="3">
        <v>112500</v>
      </c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 s="2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 s="2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 s="3">
        <v>147500</v>
      </c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 s="3">
        <v>135000</v>
      </c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 s="3">
        <v>147500</v>
      </c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 s="2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 s="3">
        <v>110000</v>
      </c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 s="3">
        <v>89100</v>
      </c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 s="2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 s="2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 s="3">
        <v>145000</v>
      </c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 s="2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 s="3">
        <v>132500</v>
      </c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 s="2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 s="3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 s="3">
        <v>85000</v>
      </c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 s="3">
        <v>62500</v>
      </c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 s="3">
        <v>228000</v>
      </c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 s="3">
        <v>109159</v>
      </c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 s="2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 s="2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 s="3">
        <v>129500</v>
      </c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 s="3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 s="2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 s="2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 s="3">
        <v>185500</v>
      </c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 s="3">
        <v>375000</v>
      </c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 s="3">
        <v>177283</v>
      </c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 s="3">
        <v>134415</v>
      </c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 s="2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 s="2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 s="3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 s="3">
        <v>127500</v>
      </c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 s="3">
        <v>109500</v>
      </c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 s="3">
        <v>125000</v>
      </c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 s="3">
        <v>110930.0390625</v>
      </c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 s="2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 s="3">
        <v>240000</v>
      </c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 s="3">
        <v>87000</v>
      </c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 s="3">
        <v>142501</v>
      </c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 s="2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 s="2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 s="3">
        <v>150000</v>
      </c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 s="3">
        <v>111175</v>
      </c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 s="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 s="2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 s="2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 s="2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 s="2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 s="3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 s="3">
        <v>59500</v>
      </c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 s="3">
        <v>50400</v>
      </c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 s="3">
        <v>120000</v>
      </c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 s="2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 s="3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 s="2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 s="3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 s="2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 s="3">
        <v>103000</v>
      </c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 s="2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 s="3">
        <v>112500</v>
      </c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 s="3">
        <v>122500</v>
      </c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 s="3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 s="2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 s="2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 s="3">
        <v>110000</v>
      </c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 s="3">
        <v>90000</v>
      </c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 s="3">
        <v>105151.5</v>
      </c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 s="3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 s="3">
        <v>121840</v>
      </c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 s="3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 s="3">
        <v>65000</v>
      </c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 s="2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 s="3">
        <v>65000</v>
      </c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 s="3">
        <v>50000</v>
      </c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 s="3">
        <v>99876.2734375</v>
      </c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 s="2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 s="3">
        <v>82500</v>
      </c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 s="2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 s="3">
        <v>147500</v>
      </c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 s="3">
        <v>122000</v>
      </c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 s="3">
        <v>96773</v>
      </c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 s="2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 s="2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 s="3">
        <v>160000</v>
      </c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 s="2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 s="2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 s="3">
        <v>63321.5</v>
      </c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 s="3">
        <v>85000</v>
      </c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 s="3">
        <v>74368.5</v>
      </c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 s="2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 s="2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 s="3">
        <v>157500</v>
      </c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 s="3">
        <v>70000</v>
      </c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 s="3">
        <v>45000</v>
      </c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 s="2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 s="3">
        <v>133000</v>
      </c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 s="3">
        <v>125000</v>
      </c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 s="3">
        <v>95000</v>
      </c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 s="2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 s="3">
        <v>170000</v>
      </c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 s="3">
        <v>85000</v>
      </c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 s="3">
        <v>115000</v>
      </c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 s="3">
        <v>225000</v>
      </c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 s="3">
        <v>126000</v>
      </c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 s="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 s="3">
        <v>151950</v>
      </c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 s="2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 s="3">
        <v>179500</v>
      </c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 s="2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 s="3">
        <v>92539</v>
      </c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 s="3">
        <v>58800</v>
      </c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 s="3">
        <v>90000</v>
      </c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 s="3">
        <v>89100</v>
      </c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 s="3">
        <v>147500</v>
      </c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 s="3">
        <v>157934</v>
      </c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 s="3">
        <v>120000</v>
      </c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 s="3">
        <v>87705</v>
      </c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 s="3">
        <v>125000</v>
      </c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 s="2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 s="2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 s="2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 s="3">
        <v>217000</v>
      </c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 s="3">
        <v>90000</v>
      </c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 s="3">
        <v>98500</v>
      </c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 s="3">
        <v>87500</v>
      </c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 s="3">
        <v>190000</v>
      </c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 s="3">
        <v>125000</v>
      </c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 s="3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 s="2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 s="2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 s="3">
        <v>70000</v>
      </c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 s="3">
        <v>115564.5</v>
      </c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 s="2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 s="3">
        <v>110200</v>
      </c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 s="3">
        <v>200000</v>
      </c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 s="3">
        <v>80000</v>
      </c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 s="2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 s="3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 s="3">
        <v>88128</v>
      </c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 s="3">
        <v>59216</v>
      </c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 s="3">
        <v>65000</v>
      </c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 s="3">
        <v>117128</v>
      </c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 s="2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 s="3">
        <v>165500</v>
      </c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 s="3">
        <v>105710</v>
      </c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 s="2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 s="2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 s="3">
        <v>150000</v>
      </c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 s="3">
        <v>120000</v>
      </c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 s="2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 s="2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 s="2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 s="3">
        <v>115000</v>
      </c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 s="3">
        <v>57500</v>
      </c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 s="3">
        <v>300000</v>
      </c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 s="3">
        <v>111175</v>
      </c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 s="3">
        <v>72504</v>
      </c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 s="2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 s="3">
        <v>185000</v>
      </c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 s="2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 s="3">
        <v>87500</v>
      </c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 s="3">
        <v>89100</v>
      </c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 s="3">
        <v>215000</v>
      </c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 s="3">
        <v>147500</v>
      </c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 s="3">
        <v>103504.34375</v>
      </c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 s="3">
        <v>155000</v>
      </c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 s="3">
        <v>77500</v>
      </c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 s="2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 s="2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 s="3">
        <v>100000</v>
      </c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 s="2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 s="3">
        <v>232375</v>
      </c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 s="2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 s="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 s="3">
        <v>138640</v>
      </c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 s="3">
        <v>90000</v>
      </c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 s="3">
        <v>183310</v>
      </c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 s="3">
        <v>130000</v>
      </c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 s="2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 s="2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 s="2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 s="2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 s="2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 s="2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 s="2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 s="3">
        <v>92500</v>
      </c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 s="2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 s="3">
        <v>210000</v>
      </c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 s="2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 s="3">
        <v>89100</v>
      </c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 s="3">
        <v>166000</v>
      </c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 s="3">
        <v>125000</v>
      </c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 s="3">
        <v>99500</v>
      </c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 s="3">
        <v>83500</v>
      </c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 s="3">
        <v>55000</v>
      </c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 s="2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 s="3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 s="2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 s="3">
        <v>89100</v>
      </c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 s="2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 s="3">
        <v>85000</v>
      </c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 s="3">
        <v>203000</v>
      </c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 s="3">
        <v>153500</v>
      </c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 s="3">
        <v>135000</v>
      </c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 s="3">
        <v>165000</v>
      </c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 s="3">
        <v>171000</v>
      </c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 s="3">
        <v>111175</v>
      </c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 s="3">
        <v>41446.5</v>
      </c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 s="3">
        <v>111175</v>
      </c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 s="3">
        <v>77800</v>
      </c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 s="3">
        <v>151950</v>
      </c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 s="3">
        <v>89100</v>
      </c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 s="3">
        <v>105000</v>
      </c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 s="2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 s="3">
        <v>140000</v>
      </c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 s="3">
        <v>102500</v>
      </c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 s="3">
        <v>154000</v>
      </c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 s="2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 s="3">
        <v>70000</v>
      </c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 s="3">
        <v>160000</v>
      </c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 s="3">
        <v>117500</v>
      </c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 s="2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 s="2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 s="2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 s="2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 s="2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 s="3">
        <v>85332</v>
      </c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 s="3">
        <v>90000</v>
      </c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 s="3">
        <v>125000</v>
      </c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 s="3">
        <v>211000</v>
      </c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 s="3">
        <v>106926.5</v>
      </c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 s="3">
        <v>125000</v>
      </c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 s="3">
        <v>111175</v>
      </c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 s="3">
        <v>152000</v>
      </c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 s="3">
        <v>151500</v>
      </c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 s="2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 s="3">
        <v>130000</v>
      </c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 s="3">
        <v>105120</v>
      </c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 s="3">
        <v>98301.5</v>
      </c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 s="3">
        <v>202000</v>
      </c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 s="3">
        <v>115000</v>
      </c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 s="2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 s="2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 s="2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 s="2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 s="3">
        <v>105000</v>
      </c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 s="3">
        <v>150000</v>
      </c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 s="3">
        <v>175000</v>
      </c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 s="3">
        <v>130000</v>
      </c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 s="2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 s="2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 s="2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 s="3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 s="3">
        <v>87917.5</v>
      </c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 s="3">
        <v>71280</v>
      </c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 s="3">
        <v>170000</v>
      </c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 s="3">
        <v>79200</v>
      </c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 s="3">
        <v>156000</v>
      </c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 s="3">
        <v>157500</v>
      </c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 s="2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 s="2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 s="3">
        <v>115000</v>
      </c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 s="3">
        <v>95000</v>
      </c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 s="2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 s="3">
        <v>105650</v>
      </c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 s="3">
        <v>53014</v>
      </c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 s="3">
        <v>157500</v>
      </c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 s="3">
        <v>125000</v>
      </c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 s="2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 s="2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 s="3">
        <v>38750</v>
      </c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 s="3">
        <v>155000</v>
      </c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 s="3">
        <v>60000</v>
      </c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 s="3">
        <v>181000</v>
      </c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 s="2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 s="3">
        <v>100500</v>
      </c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 s="3">
        <v>210000</v>
      </c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 s="2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 s="2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 s="3">
        <v>120000</v>
      </c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 s="3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 s="2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 s="3">
        <v>155000</v>
      </c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 s="3">
        <v>172500</v>
      </c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 s="3">
        <v>200000</v>
      </c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 s="3">
        <v>63000</v>
      </c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 s="3">
        <v>200066.5</v>
      </c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 s="3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 s="2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 s="3">
        <v>122422.59375</v>
      </c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 s="3">
        <v>90000</v>
      </c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 s="2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 s="3">
        <v>95000</v>
      </c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 s="2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 s="3">
        <v>90000</v>
      </c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 s="3">
        <v>155500</v>
      </c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 s="2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 s="3">
        <v>175000</v>
      </c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 s="3">
        <v>65000</v>
      </c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 s="3">
        <v>90000</v>
      </c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 s="2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 s="2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 s="3">
        <v>157500</v>
      </c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 s="2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 s="3">
        <v>150000</v>
      </c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 s="3">
        <v>280000</v>
      </c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 s="3">
        <v>180500</v>
      </c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 s="2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 s="3">
        <v>169311</v>
      </c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 s="3">
        <v>165000</v>
      </c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 s="3">
        <v>91509.6015625</v>
      </c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 s="3">
        <v>163525</v>
      </c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 s="3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 s="3">
        <v>92500</v>
      </c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 s="3">
        <v>82500</v>
      </c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 s="3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 s="3">
        <v>102500</v>
      </c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 s="2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 s="3">
        <v>90000</v>
      </c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 s="3">
        <v>180000</v>
      </c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 s="2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 s="3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 s="3">
        <v>170672</v>
      </c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 s="2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 s="3">
        <v>100000</v>
      </c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 s="3">
        <v>95500</v>
      </c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 s="2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 s="2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 s="3">
        <v>103000</v>
      </c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 s="3">
        <v>162500</v>
      </c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 s="3">
        <v>135519</v>
      </c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 s="2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 s="2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 s="3">
        <v>97500</v>
      </c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 s="3">
        <v>112500</v>
      </c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 s="3">
        <v>133000</v>
      </c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 s="3">
        <v>90000</v>
      </c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 s="3">
        <v>94598.5</v>
      </c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 s="2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 s="3">
        <v>116835</v>
      </c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 s="3">
        <v>50394.5</v>
      </c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 s="2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 s="2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 s="3">
        <v>225000</v>
      </c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 s="3">
        <v>69962.5</v>
      </c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 s="3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 s="3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 s="3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 s="2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 s="3">
        <v>172500</v>
      </c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 s="3">
        <v>155000</v>
      </c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 s="3">
        <v>97444</v>
      </c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 s="3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 s="2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 s="2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 s="3">
        <v>60000</v>
      </c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 s="3">
        <v>174667.5</v>
      </c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 s="3">
        <v>96928</v>
      </c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 s="2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 s="3">
        <v>81311.5</v>
      </c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 s="3">
        <v>72500</v>
      </c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 s="2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 s="3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 s="2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 s="3">
        <v>88128</v>
      </c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 s="3">
        <v>134241</v>
      </c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 s="3">
        <v>90000</v>
      </c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 s="3">
        <v>83862.5</v>
      </c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 s="3">
        <v>60000</v>
      </c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 s="3">
        <v>111175</v>
      </c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 s="3">
        <v>157500</v>
      </c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 s="3">
        <v>90000</v>
      </c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 s="2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 s="2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 s="2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 s="3">
        <v>147500</v>
      </c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 s="3">
        <v>100000</v>
      </c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 s="3">
        <v>112500</v>
      </c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 s="3">
        <v>99150</v>
      </c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 s="3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 s="3">
        <v>85152</v>
      </c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 s="3">
        <v>152650</v>
      </c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 s="2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 s="2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 s="3">
        <v>115000</v>
      </c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 s="3">
        <v>98500</v>
      </c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 s="3">
        <v>82500</v>
      </c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 s="2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 s="3">
        <v>152000</v>
      </c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 s="3">
        <v>121400</v>
      </c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 s="3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 s="2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 s="3">
        <v>90000</v>
      </c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 s="2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 s="2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 s="2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 s="2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 s="2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 s="2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 s="2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 s="2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 s="3">
        <v>120000</v>
      </c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 s="2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 s="3">
        <v>198500</v>
      </c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 s="3">
        <v>145500</v>
      </c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 s="3">
        <v>90000</v>
      </c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 s="3">
        <v>147500</v>
      </c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 s="2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 s="3">
        <v>115000</v>
      </c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 s="2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 s="3">
        <v>148000</v>
      </c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 s="3">
        <v>150000</v>
      </c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 s="3">
        <v>125000</v>
      </c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 s="3">
        <v>90670</v>
      </c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 s="2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 s="3">
        <v>137500</v>
      </c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 s="2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 s="2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 s="3">
        <v>60000</v>
      </c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 s="3">
        <v>215642.5</v>
      </c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 s="3">
        <v>143310.59375</v>
      </c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 s="3">
        <v>150000</v>
      </c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 s="3">
        <v>90000</v>
      </c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 s="3">
        <v>162500</v>
      </c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 s="2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 s="3">
        <v>110000</v>
      </c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 s="2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 s="3">
        <v>130000</v>
      </c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 s="2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 s="3">
        <v>105800</v>
      </c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 s="3">
        <v>137610</v>
      </c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 s="2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 s="3">
        <v>157500</v>
      </c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 s="3">
        <v>186500</v>
      </c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 s="2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 s="3">
        <v>147500</v>
      </c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 s="2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 s="3">
        <v>205000</v>
      </c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 s="3">
        <v>111175</v>
      </c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 s="3">
        <v>135000</v>
      </c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 s="3">
        <v>143000</v>
      </c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 s="2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 s="3">
        <v>53014</v>
      </c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 s="3">
        <v>150000</v>
      </c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 s="3">
        <v>162623.5</v>
      </c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 s="3">
        <v>70087</v>
      </c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 s="3">
        <v>75000</v>
      </c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 s="3">
        <v>69300</v>
      </c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 s="3">
        <v>187500</v>
      </c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 s="3">
        <v>96773</v>
      </c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 s="2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 s="3">
        <v>110000</v>
      </c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 s="2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 s="3">
        <v>125000</v>
      </c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 s="3">
        <v>150000</v>
      </c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 s="3">
        <v>143500</v>
      </c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 s="3">
        <v>140000</v>
      </c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 s="3">
        <v>157500</v>
      </c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 s="3">
        <v>100000</v>
      </c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 s="3">
        <v>90000</v>
      </c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 s="3">
        <v>147500</v>
      </c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 s="3">
        <v>79200</v>
      </c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 s="2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 s="3">
        <v>82000</v>
      </c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 s="2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 s="3">
        <v>150000</v>
      </c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 s="3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 s="2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 s="2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 s="3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 s="3">
        <v>65500</v>
      </c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 s="3">
        <v>160515</v>
      </c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 s="2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 s="3">
        <v>140000</v>
      </c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 s="3">
        <v>150000</v>
      </c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 s="3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 s="3">
        <v>100500</v>
      </c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 s="3">
        <v>125000</v>
      </c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 s="3">
        <v>99500</v>
      </c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 s="3">
        <v>102065</v>
      </c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 s="3">
        <v>124000</v>
      </c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 s="3">
        <v>72000</v>
      </c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 s="2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 s="3">
        <v>110000</v>
      </c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 s="3">
        <v>60000</v>
      </c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 s="3">
        <v>100000</v>
      </c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 s="3">
        <v>245000</v>
      </c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 s="3">
        <v>100000</v>
      </c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 s="3">
        <v>120000.5</v>
      </c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 s="3">
        <v>83862.5</v>
      </c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 s="3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 s="2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 s="2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 s="3">
        <v>147500</v>
      </c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 s="3">
        <v>57500</v>
      </c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 s="3">
        <v>155000</v>
      </c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 s="2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 s="2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 s="3">
        <v>200000</v>
      </c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 s="2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 s="2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 s="3">
        <v>101421</v>
      </c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 s="2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 s="2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 s="3">
        <v>85000</v>
      </c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 s="3">
        <v>100000</v>
      </c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 s="3">
        <v>90000</v>
      </c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 s="3">
        <v>85600</v>
      </c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 s="3">
        <v>101014</v>
      </c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 s="3">
        <v>75000</v>
      </c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 s="3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 s="3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 s="2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 s="3">
        <v>52000</v>
      </c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 s="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 s="3">
        <v>56302</v>
      </c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 s="2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 s="2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 s="3">
        <v>63000</v>
      </c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 s="3">
        <v>90000</v>
      </c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 s="2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 s="3">
        <v>65000</v>
      </c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 s="3">
        <v>72000</v>
      </c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 s="2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 s="3">
        <v>136980</v>
      </c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 s="3">
        <v>277500</v>
      </c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 s="2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 s="3">
        <v>87500</v>
      </c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 s="3">
        <v>100500</v>
      </c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 s="3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 s="2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 s="3">
        <v>233000</v>
      </c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 s="2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 s="3">
        <v>72500</v>
      </c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 s="3">
        <v>90000</v>
      </c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 s="3">
        <v>65000</v>
      </c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 s="2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 s="2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 s="3">
        <v>160000</v>
      </c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 s="3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 s="3">
        <v>185000</v>
      </c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 s="3">
        <v>147500</v>
      </c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 s="3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 s="2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 s="3">
        <v>135144.5</v>
      </c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 s="3">
        <v>225000</v>
      </c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 s="3">
        <v>327330</v>
      </c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 s="3">
        <v>195000</v>
      </c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 s="3">
        <v>119550</v>
      </c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 s="2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 s="3">
        <v>115000</v>
      </c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 s="3">
        <v>140000</v>
      </c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 s="2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 s="3">
        <v>113896</v>
      </c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 s="3">
        <v>157500</v>
      </c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 s="3">
        <v>157500</v>
      </c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 s="3">
        <v>90000</v>
      </c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 s="2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 s="2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 s="3">
        <v>95000</v>
      </c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 s="3">
        <v>39551.19921875</v>
      </c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 s="2">
        <v>67.5</v>
      </c>
      <c r="O1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 s="2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 s="3">
        <v>160000</v>
      </c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 s="3">
        <v>72500</v>
      </c>
      <c r="O19143" t="s">
      